0287">
        <v>37.324294399517903</v>
      </c>
      <c r="N10287">
        <v>16.481398006493301</v>
      </c>
      <c r="O10287">
        <v>852.45159650620997</v>
      </c>
      <c r="P10287">
        <v>5606.7263047105798</v>
      </c>
      <c r="Q10287" t="s">
        <v>32</v>
      </c>
      <c r="R10287" t="s">
        <v>27</v>
      </c>
      <c r="S10287">
        <v>70</v>
      </c>
      <c r="T10287">
        <v>1762.56263115156</v>
      </c>
      <c r="U10287">
        <v>3084.4846045152399</v>
      </c>
      <c r="V10287" t="s">
        <v>31</v>
      </c>
      <c r="W10287">
        <v>3862.7415344762499</v>
      </c>
      <c r="X10287">
        <v>38627.415344762499</v>
      </c>
      <c r="Y10287" t="s">
        <v>29</v>
      </c>
    </row>
    <row r="10288" spans="1:25" x14ac:dyDescent="0.35">
      <c r="A10288" t="s">
        <v>25</v>
      </c>
      <c r="B10288" s="1">
        <v>43798</v>
      </c>
      <c r="C10288">
        <v>20.8</v>
      </c>
      <c r="D10288">
        <v>60</v>
      </c>
      <c r="E10288">
        <v>160</v>
      </c>
      <c r="F10288">
        <v>14.816000000000001</v>
      </c>
      <c r="G10288">
        <v>0</v>
      </c>
      <c r="H10288">
        <v>87.789601060500004</v>
      </c>
      <c r="I10288">
        <v>42.9875795325216</v>
      </c>
      <c r="J10288">
        <v>264.04652868557702</v>
      </c>
      <c r="K10288">
        <v>6.5814022168275299</v>
      </c>
      <c r="L10288">
        <v>61.104970527865703</v>
      </c>
      <c r="M10288">
        <v>18.239752735088601</v>
      </c>
      <c r="N10288">
        <v>4.6405818752483103</v>
      </c>
      <c r="O10288">
        <v>123.133303768971</v>
      </c>
      <c r="P10288">
        <v>858.86813373881898</v>
      </c>
      <c r="Q10288" t="s">
        <v>30</v>
      </c>
      <c r="R10288" t="s">
        <v>27</v>
      </c>
      <c r="S10288">
        <v>70</v>
      </c>
      <c r="T10288">
        <v>408.13739552303798</v>
      </c>
      <c r="U10288">
        <v>714.24044216531695</v>
      </c>
      <c r="V10288" t="s">
        <v>30</v>
      </c>
      <c r="W10288">
        <v>1647.35701797007</v>
      </c>
      <c r="X10288">
        <v>16473.570179700699</v>
      </c>
      <c r="Y10288" t="s">
        <v>29</v>
      </c>
    </row>
    <row r="10289" spans="1:25" x14ac:dyDescent="0.35">
      <c r="A10289" t="s">
        <v>25</v>
      </c>
      <c r="B10289" s="1">
        <v>43799</v>
      </c>
      <c r="C10289">
        <v>16.2</v>
      </c>
      <c r="D10289">
        <v>86</v>
      </c>
      <c r="E10289">
        <v>160</v>
      </c>
      <c r="F10289">
        <v>11.112</v>
      </c>
      <c r="G10289">
        <v>0</v>
      </c>
      <c r="H10289">
        <v>82.344478354362593</v>
      </c>
      <c r="I10289">
        <v>43.5013535485216</v>
      </c>
      <c r="J10289">
        <v>269.36652868557701</v>
      </c>
      <c r="K10289">
        <v>2.6000846042485799</v>
      </c>
      <c r="L10289">
        <v>61.979325654935103</v>
      </c>
      <c r="M10289">
        <v>8.7996717980201495</v>
      </c>
      <c r="N10289">
        <v>1.2772460373817101</v>
      </c>
      <c r="O10289">
        <v>11.9212698664273</v>
      </c>
      <c r="P10289">
        <v>84.960584197967705</v>
      </c>
      <c r="Q10289" t="s">
        <v>28</v>
      </c>
      <c r="R10289" t="s">
        <v>27</v>
      </c>
      <c r="S10289">
        <v>70</v>
      </c>
      <c r="T10289">
        <v>94.451011554308494</v>
      </c>
      <c r="U10289">
        <v>165.28927022004001</v>
      </c>
      <c r="V10289" t="s">
        <v>28</v>
      </c>
      <c r="W10289">
        <v>539.00168587840403</v>
      </c>
      <c r="X10289">
        <v>5390.0168587840399</v>
      </c>
      <c r="Y10289" t="s">
        <v>32</v>
      </c>
    </row>
    <row r="10290" spans="1:25" x14ac:dyDescent="0.35">
      <c r="A10290" t="s">
        <v>25</v>
      </c>
      <c r="B10290" s="1">
        <v>43800</v>
      </c>
      <c r="C10290">
        <v>19.8</v>
      </c>
      <c r="D10290">
        <v>68</v>
      </c>
      <c r="E10290">
        <v>340</v>
      </c>
      <c r="F10290">
        <v>37.04</v>
      </c>
      <c r="G10290">
        <v>0</v>
      </c>
      <c r="H10290">
        <v>83.850743043961998</v>
      </c>
      <c r="I10290">
        <v>44.9960680445216</v>
      </c>
      <c r="J10290">
        <v>276.33452868557703</v>
      </c>
      <c r="K10290">
        <v>11.6513627290151</v>
      </c>
      <c r="L10290">
        <v>63.956674019221303</v>
      </c>
      <c r="M10290">
        <v>27.998043086488199</v>
      </c>
      <c r="N10290">
        <v>9.9079747989340294</v>
      </c>
      <c r="O10290">
        <v>403.34616405217298</v>
      </c>
      <c r="P10290">
        <v>3012.8447153464299</v>
      </c>
      <c r="Q10290" t="s">
        <v>31</v>
      </c>
      <c r="R10290" t="s">
        <v>27</v>
      </c>
      <c r="S10290">
        <v>80</v>
      </c>
      <c r="T10290">
        <v>1401.4211687683201</v>
      </c>
      <c r="U10290">
        <v>2452.4870453445501</v>
      </c>
      <c r="V10290" t="s">
        <v>31</v>
      </c>
      <c r="W10290">
        <v>2808.4146114227401</v>
      </c>
      <c r="X10290">
        <v>28084.146114227398</v>
      </c>
      <c r="Y10290" t="s">
        <v>29</v>
      </c>
    </row>
    <row r="10291" spans="1:25" x14ac:dyDescent="0.35">
      <c r="A10291" t="s">
        <v>25</v>
      </c>
      <c r="B10291" s="1">
        <v>43801</v>
      </c>
      <c r="C10291">
        <v>18.899999999999999</v>
      </c>
      <c r="D10291">
        <v>76</v>
      </c>
      <c r="E10291">
        <v>340</v>
      </c>
      <c r="F10291">
        <v>40.744</v>
      </c>
      <c r="G10291">
        <v>0</v>
      </c>
      <c r="H10291">
        <v>83.850741649145206</v>
      </c>
      <c r="I10291">
        <v>46.0688296445216</v>
      </c>
      <c r="J10291">
        <v>283.14052868557701</v>
      </c>
      <c r="K10291">
        <v>14.000791624995999</v>
      </c>
      <c r="L10291">
        <v>65.496058572504495</v>
      </c>
      <c r="M10291">
        <v>32.075027634600502</v>
      </c>
      <c r="N10291">
        <v>12.6033083993914</v>
      </c>
      <c r="O10291">
        <v>555.80552000019804</v>
      </c>
      <c r="P10291">
        <v>4299.73394608332</v>
      </c>
      <c r="Q10291" t="s">
        <v>32</v>
      </c>
      <c r="R10291" t="s">
        <v>27</v>
      </c>
      <c r="S10291">
        <v>80</v>
      </c>
      <c r="T10291">
        <v>1795.1299952936999</v>
      </c>
      <c r="U10291">
        <v>3141.4774917639802</v>
      </c>
      <c r="V10291" t="s">
        <v>31</v>
      </c>
      <c r="W10291">
        <v>3217.5331507284</v>
      </c>
      <c r="X10291">
        <v>32175.331507284001</v>
      </c>
      <c r="Y10291" t="s">
        <v>29</v>
      </c>
    </row>
    <row r="10292" spans="1:25" x14ac:dyDescent="0.35">
      <c r="A10292" t="s">
        <v>25</v>
      </c>
      <c r="B10292" s="1">
        <v>43802</v>
      </c>
      <c r="C10292">
        <v>25.1</v>
      </c>
      <c r="D10292">
        <v>44</v>
      </c>
      <c r="E10292">
        <v>360</v>
      </c>
      <c r="F10292">
        <v>46.3</v>
      </c>
      <c r="G10292">
        <v>0</v>
      </c>
      <c r="H10292">
        <v>88.858753917850393</v>
      </c>
      <c r="I10292">
        <v>49.347904268521603</v>
      </c>
      <c r="J10292">
        <v>291.06252868557698</v>
      </c>
      <c r="K10292">
        <v>33.872977282300397</v>
      </c>
      <c r="L10292">
        <v>69.315669510301802</v>
      </c>
      <c r="M10292">
        <v>57.971213735447897</v>
      </c>
      <c r="N10292">
        <v>35.929803334267604</v>
      </c>
      <c r="O10292">
        <v>1492.0984151013499</v>
      </c>
      <c r="P10292">
        <v>12524.542832077799</v>
      </c>
      <c r="Q10292" t="s">
        <v>29</v>
      </c>
      <c r="R10292" t="s">
        <v>27</v>
      </c>
      <c r="S10292">
        <v>80</v>
      </c>
      <c r="T10292">
        <v>4841.7650063066803</v>
      </c>
      <c r="U10292">
        <v>8473.0887610366899</v>
      </c>
      <c r="V10292" t="s">
        <v>32</v>
      </c>
      <c r="W10292">
        <v>4672.6766261463299</v>
      </c>
      <c r="X10292">
        <v>46726.766261463301</v>
      </c>
      <c r="Y10292" t="s">
        <v>29</v>
      </c>
    </row>
    <row r="10293" spans="1:25" x14ac:dyDescent="0.35">
      <c r="A10293" t="s">
        <v>25</v>
      </c>
      <c r="B10293" s="1">
        <v>43803</v>
      </c>
      <c r="C10293">
        <v>20.3</v>
      </c>
      <c r="D10293">
        <v>50</v>
      </c>
      <c r="E10293">
        <v>310</v>
      </c>
      <c r="F10293">
        <v>48.152000000000001</v>
      </c>
      <c r="G10293">
        <v>2.6</v>
      </c>
      <c r="H10293">
        <v>81.884837408736303</v>
      </c>
      <c r="I10293">
        <v>43.332605995485302</v>
      </c>
      <c r="J10293">
        <v>298.12052868557703</v>
      </c>
      <c r="K10293">
        <v>13.610244190243201</v>
      </c>
      <c r="L10293">
        <v>63.566364641285801</v>
      </c>
      <c r="M10293">
        <v>31.0152782154642</v>
      </c>
      <c r="N10293">
        <v>11.8756628603746</v>
      </c>
      <c r="O10293">
        <v>527.83473164163604</v>
      </c>
      <c r="P10293">
        <v>3907.0319738194598</v>
      </c>
      <c r="Q10293" t="s">
        <v>31</v>
      </c>
      <c r="R10293" t="s">
        <v>27</v>
      </c>
      <c r="S10293">
        <v>80</v>
      </c>
      <c r="T10293">
        <v>1729.2179728334399</v>
      </c>
      <c r="U10293">
        <v>3026.13145245852</v>
      </c>
      <c r="V10293" t="s">
        <v>31</v>
      </c>
      <c r="W10293">
        <v>3154.82984823787</v>
      </c>
      <c r="X10293">
        <v>31548.298482378701</v>
      </c>
      <c r="Y10293" t="s">
        <v>29</v>
      </c>
    </row>
    <row r="10294" spans="1:25" x14ac:dyDescent="0.35">
      <c r="A10294" t="s">
        <v>25</v>
      </c>
      <c r="B10294" s="1">
        <v>43804</v>
      </c>
      <c r="C10294">
        <v>20.2</v>
      </c>
      <c r="D10294">
        <v>60</v>
      </c>
      <c r="E10294">
        <v>320</v>
      </c>
      <c r="F10294">
        <v>53.707999999999998</v>
      </c>
      <c r="G10294">
        <v>0</v>
      </c>
      <c r="H10294">
        <v>85.192448586158207</v>
      </c>
      <c r="I10294">
        <v>45.236757835485299</v>
      </c>
      <c r="J10294">
        <v>305.16052868557699</v>
      </c>
      <c r="K10294">
        <v>22.772718011259599</v>
      </c>
      <c r="L10294">
        <v>66.010247252268201</v>
      </c>
      <c r="M10294">
        <v>44.2254188629366</v>
      </c>
      <c r="N10294">
        <v>22.254009243750801</v>
      </c>
      <c r="O10294">
        <v>1071.9384039735501</v>
      </c>
      <c r="P10294">
        <v>8387.8068016210691</v>
      </c>
      <c r="Q10294" t="s">
        <v>32</v>
      </c>
      <c r="R10294" t="s">
        <v>27</v>
      </c>
      <c r="S10294">
        <v>80</v>
      </c>
      <c r="T10294">
        <v>3250.6815162285602</v>
      </c>
      <c r="U10294">
        <v>5688.6926533999904</v>
      </c>
      <c r="V10294" t="s">
        <v>32</v>
      </c>
      <c r="W10294">
        <v>4182.83366745493</v>
      </c>
      <c r="X10294">
        <v>41828.336674549297</v>
      </c>
      <c r="Y10294" t="s">
        <v>29</v>
      </c>
    </row>
    <row r="10295" spans="1:25" x14ac:dyDescent="0.35">
      <c r="A10295" t="s">
        <v>25</v>
      </c>
      <c r="B10295" s="1">
        <v>43805</v>
      </c>
      <c r="C10295">
        <v>20.6</v>
      </c>
      <c r="D10295">
        <v>47</v>
      </c>
      <c r="E10295">
        <v>320</v>
      </c>
      <c r="F10295">
        <v>90.748000000000005</v>
      </c>
      <c r="G10295">
        <v>0</v>
      </c>
      <c r="H10295">
        <v>87.790747704929103</v>
      </c>
      <c r="I10295">
        <v>47.807139327485302</v>
      </c>
      <c r="J10295">
        <v>312.27252868557702</v>
      </c>
      <c r="K10295">
        <v>37.219129842292503</v>
      </c>
      <c r="L10295">
        <v>69.148628974050496</v>
      </c>
      <c r="M10295">
        <v>61.342552731090201</v>
      </c>
      <c r="N10295">
        <v>39.710684169539803</v>
      </c>
      <c r="O10295">
        <v>1567.69892137075</v>
      </c>
      <c r="P10295">
        <v>13114.214773821799</v>
      </c>
      <c r="Q10295" t="s">
        <v>29</v>
      </c>
      <c r="R10295" t="s">
        <v>27</v>
      </c>
      <c r="S10295">
        <v>80</v>
      </c>
      <c r="T10295">
        <v>5248.8402635078401</v>
      </c>
      <c r="U10295">
        <v>9185.4704611387206</v>
      </c>
      <c r="V10295" t="s">
        <v>32</v>
      </c>
      <c r="W10295">
        <v>4742.5789159864198</v>
      </c>
      <c r="X10295">
        <v>47425.789159864202</v>
      </c>
      <c r="Y10295" t="s">
        <v>29</v>
      </c>
    </row>
    <row r="10296" spans="1:25" x14ac:dyDescent="0.35">
      <c r="A10296" t="s">
        <v>25</v>
      </c>
      <c r="B10296" s="1">
        <v>43806</v>
      </c>
      <c r="C10296">
        <v>22.6</v>
      </c>
      <c r="D10296">
        <v>53</v>
      </c>
      <c r="E10296">
        <v>330</v>
      </c>
      <c r="F10296">
        <v>42.595999999999997</v>
      </c>
      <c r="G10296">
        <v>0</v>
      </c>
      <c r="H10296">
        <v>87.790746271775703</v>
      </c>
      <c r="I10296">
        <v>50.2966167154853</v>
      </c>
      <c r="J10296">
        <v>319.744528685577</v>
      </c>
      <c r="K10296">
        <v>26.094904896797001</v>
      </c>
      <c r="L10296">
        <v>72.200093659719002</v>
      </c>
      <c r="M10296">
        <v>50.239395571326902</v>
      </c>
      <c r="N10296">
        <v>27.888008507961299</v>
      </c>
      <c r="O10296">
        <v>1241.21734405244</v>
      </c>
      <c r="P10296">
        <v>11029.9292402513</v>
      </c>
      <c r="Q10296" t="s">
        <v>29</v>
      </c>
      <c r="R10296" t="s">
        <v>27</v>
      </c>
      <c r="S10296">
        <v>80</v>
      </c>
      <c r="T10296">
        <v>3763.87020122488</v>
      </c>
      <c r="U10296">
        <v>6586.7728521435401</v>
      </c>
      <c r="V10296" t="s">
        <v>32</v>
      </c>
      <c r="W10296">
        <v>4387.1511519820097</v>
      </c>
      <c r="X10296">
        <v>43871.511519820102</v>
      </c>
      <c r="Y10296" t="s">
        <v>29</v>
      </c>
    </row>
    <row r="10297" spans="1:25" x14ac:dyDescent="0.35">
      <c r="A10297" t="s">
        <v>25</v>
      </c>
      <c r="B10297" s="1">
        <v>43807</v>
      </c>
      <c r="C10297">
        <v>20.5</v>
      </c>
      <c r="D10297">
        <v>66</v>
      </c>
      <c r="E10297">
        <v>350</v>
      </c>
      <c r="F10297">
        <v>40.744</v>
      </c>
      <c r="G10297">
        <v>0</v>
      </c>
      <c r="H10297">
        <v>86.386508533935199</v>
      </c>
      <c r="I10297">
        <v>51.937941963485301</v>
      </c>
      <c r="J10297">
        <v>326.83852868557699</v>
      </c>
      <c r="K10297">
        <v>19.846149958556701</v>
      </c>
      <c r="L10297">
        <v>74.341748108720395</v>
      </c>
      <c r="M10297">
        <v>42.825442446614197</v>
      </c>
      <c r="N10297">
        <v>21.022346673222302</v>
      </c>
      <c r="O10297">
        <v>933.97779139681995</v>
      </c>
      <c r="P10297">
        <v>8638.2708358093205</v>
      </c>
      <c r="Q10297" t="s">
        <v>32</v>
      </c>
      <c r="R10297" t="s">
        <v>27</v>
      </c>
      <c r="S10297">
        <v>80</v>
      </c>
      <c r="T10297">
        <v>2776.9867235612901</v>
      </c>
      <c r="U10297">
        <v>4859.7267662322502</v>
      </c>
      <c r="V10297" t="s">
        <v>32</v>
      </c>
      <c r="W10297">
        <v>3941.4313911326699</v>
      </c>
      <c r="X10297">
        <v>39414.313911326703</v>
      </c>
      <c r="Y10297" t="s">
        <v>29</v>
      </c>
    </row>
    <row r="10298" spans="1:25" x14ac:dyDescent="0.35">
      <c r="A10298" t="s">
        <v>25</v>
      </c>
      <c r="B10298" s="1">
        <v>43808</v>
      </c>
      <c r="C10298">
        <v>15.1</v>
      </c>
      <c r="D10298">
        <v>77</v>
      </c>
      <c r="E10298">
        <v>180</v>
      </c>
      <c r="F10298">
        <v>14.816000000000001</v>
      </c>
      <c r="G10298">
        <v>7.4</v>
      </c>
      <c r="H10298">
        <v>50.501836012307699</v>
      </c>
      <c r="I10298">
        <v>30.5099316568418</v>
      </c>
      <c r="J10298">
        <v>311.81714477722102</v>
      </c>
      <c r="K10298">
        <v>0.36689816095105798</v>
      </c>
      <c r="L10298">
        <v>49.0271400385218</v>
      </c>
      <c r="M10298">
        <v>0.60878539938254705</v>
      </c>
      <c r="N10298">
        <v>1.12997956032963E-2</v>
      </c>
      <c r="O10298">
        <v>4.1536034163783001E-2</v>
      </c>
      <c r="P10298">
        <v>0.20351532659025101</v>
      </c>
      <c r="Q10298" t="s">
        <v>26</v>
      </c>
      <c r="R10298" t="s">
        <v>27</v>
      </c>
      <c r="S10298">
        <v>80</v>
      </c>
      <c r="T10298">
        <v>5.4218843160185797</v>
      </c>
      <c r="U10298">
        <v>9.4882975530325098</v>
      </c>
      <c r="V10298" t="s">
        <v>26</v>
      </c>
      <c r="W10298">
        <v>33.641031611330597</v>
      </c>
      <c r="X10298">
        <v>0</v>
      </c>
      <c r="Y10298" t="s">
        <v>26</v>
      </c>
    </row>
    <row r="10299" spans="1:25" x14ac:dyDescent="0.35">
      <c r="A10299" t="s">
        <v>25</v>
      </c>
      <c r="B10299" s="1">
        <v>43809</v>
      </c>
      <c r="C10299">
        <v>15.2</v>
      </c>
      <c r="D10299">
        <v>65</v>
      </c>
      <c r="E10299">
        <v>120</v>
      </c>
      <c r="F10299">
        <v>12.964</v>
      </c>
      <c r="G10299">
        <v>1.2</v>
      </c>
      <c r="H10299">
        <v>66.447732640350495</v>
      </c>
      <c r="I10299">
        <v>31.784953516841799</v>
      </c>
      <c r="J10299">
        <v>317.957144777221</v>
      </c>
      <c r="K10299">
        <v>1.0697571650925799</v>
      </c>
      <c r="L10299">
        <v>50.859368202027298</v>
      </c>
      <c r="M10299">
        <v>3.1232183877240498</v>
      </c>
      <c r="N10299">
        <v>0.204180878761686</v>
      </c>
      <c r="O10299">
        <v>0.95482900507777702</v>
      </c>
      <c r="P10299">
        <v>4.9741623797602701</v>
      </c>
      <c r="Q10299" t="s">
        <v>26</v>
      </c>
      <c r="R10299" t="s">
        <v>27</v>
      </c>
      <c r="S10299">
        <v>80</v>
      </c>
      <c r="T10299">
        <v>32.746479324116301</v>
      </c>
      <c r="U10299">
        <v>57.306338817203503</v>
      </c>
      <c r="V10299" t="s">
        <v>28</v>
      </c>
      <c r="W10299">
        <v>158.98614554242701</v>
      </c>
      <c r="X10299">
        <v>1589.8614554242699</v>
      </c>
      <c r="Y10299" t="s">
        <v>30</v>
      </c>
    </row>
    <row r="10300" spans="1:25" x14ac:dyDescent="0.35">
      <c r="A10300" t="s">
        <v>25</v>
      </c>
      <c r="B10300" s="1">
        <v>43810</v>
      </c>
      <c r="C10300">
        <v>16.5</v>
      </c>
      <c r="D10300">
        <v>63</v>
      </c>
      <c r="E10300">
        <v>40</v>
      </c>
      <c r="F10300">
        <v>35.188000000000002</v>
      </c>
      <c r="G10300">
        <v>0</v>
      </c>
      <c r="H10300">
        <v>80.277326752299203</v>
      </c>
      <c r="I10300">
        <v>33.2403334208418</v>
      </c>
      <c r="J10300">
        <v>324.33114477722103</v>
      </c>
      <c r="K10300">
        <v>6.8887854353989804</v>
      </c>
      <c r="L10300">
        <v>52.921105679358398</v>
      </c>
      <c r="M10300">
        <v>17.4725710216218</v>
      </c>
      <c r="N10300">
        <v>4.30071303873566</v>
      </c>
      <c r="O10300">
        <v>132.73871641489899</v>
      </c>
      <c r="P10300">
        <v>738.17460151219302</v>
      </c>
      <c r="Q10300" t="s">
        <v>30</v>
      </c>
      <c r="R10300" t="s">
        <v>27</v>
      </c>
      <c r="S10300">
        <v>80</v>
      </c>
      <c r="T10300">
        <v>655.81786903313002</v>
      </c>
      <c r="U10300">
        <v>1147.6812708079799</v>
      </c>
      <c r="V10300" t="s">
        <v>30</v>
      </c>
      <c r="W10300">
        <v>1728.33299115052</v>
      </c>
      <c r="X10300">
        <v>17283.3299115052</v>
      </c>
      <c r="Y10300" t="s">
        <v>29</v>
      </c>
    </row>
    <row r="10301" spans="1:25" x14ac:dyDescent="0.35">
      <c r="A10301" t="s">
        <v>25</v>
      </c>
      <c r="B10301" s="1">
        <v>43811</v>
      </c>
      <c r="C10301">
        <v>18.100000000000001</v>
      </c>
      <c r="D10301">
        <v>77</v>
      </c>
      <c r="E10301">
        <v>180</v>
      </c>
      <c r="F10301">
        <v>22.224</v>
      </c>
      <c r="G10301">
        <v>0</v>
      </c>
      <c r="H10301">
        <v>81.5254828173194</v>
      </c>
      <c r="I10301">
        <v>34.227274092841803</v>
      </c>
      <c r="J10301">
        <v>330.993144777221</v>
      </c>
      <c r="K10301">
        <v>4.12342177793158</v>
      </c>
      <c r="L10301">
        <v>54.3929177914234</v>
      </c>
      <c r="M10301">
        <v>11.9387816025001</v>
      </c>
      <c r="N10301">
        <v>2.1917353766917902</v>
      </c>
      <c r="O10301">
        <v>38.939836793238399</v>
      </c>
      <c r="P10301">
        <v>226.385303401637</v>
      </c>
      <c r="Q10301" t="s">
        <v>28</v>
      </c>
      <c r="R10301" t="s">
        <v>27</v>
      </c>
      <c r="S10301">
        <v>80</v>
      </c>
      <c r="T10301">
        <v>296.79823172694398</v>
      </c>
      <c r="U10301">
        <v>519.39690552215097</v>
      </c>
      <c r="V10301" t="s">
        <v>30</v>
      </c>
      <c r="W10301">
        <v>966.388735399143</v>
      </c>
      <c r="X10301">
        <v>9663.8873539914293</v>
      </c>
      <c r="Y10301" t="s">
        <v>32</v>
      </c>
    </row>
    <row r="10302" spans="1:25" x14ac:dyDescent="0.35">
      <c r="A10302" t="s">
        <v>25</v>
      </c>
      <c r="B10302" s="1">
        <v>43812</v>
      </c>
      <c r="C10302">
        <v>23.7</v>
      </c>
      <c r="D10302">
        <v>50</v>
      </c>
      <c r="E10302">
        <v>310</v>
      </c>
      <c r="F10302">
        <v>37.04</v>
      </c>
      <c r="G10302">
        <v>0</v>
      </c>
      <c r="H10302">
        <v>87.267219467316707</v>
      </c>
      <c r="I10302">
        <v>36.998574892841802</v>
      </c>
      <c r="J10302">
        <v>338.66314477722102</v>
      </c>
      <c r="K10302">
        <v>18.7169599147411</v>
      </c>
      <c r="L10302">
        <v>58.122580354548802</v>
      </c>
      <c r="M10302">
        <v>36.702078521462802</v>
      </c>
      <c r="N10302">
        <v>15.9982092276886</v>
      </c>
      <c r="O10302">
        <v>831.979840215781</v>
      </c>
      <c r="P10302">
        <v>5372.8294844550301</v>
      </c>
      <c r="Q10302" t="s">
        <v>32</v>
      </c>
      <c r="R10302" t="s">
        <v>27</v>
      </c>
      <c r="S10302">
        <v>80</v>
      </c>
      <c r="T10302">
        <v>2589.9118318624701</v>
      </c>
      <c r="U10302">
        <v>4532.3457057593296</v>
      </c>
      <c r="V10302" t="s">
        <v>32</v>
      </c>
      <c r="W10302">
        <v>3829.3628897449998</v>
      </c>
      <c r="X10302">
        <v>38293.628897449998</v>
      </c>
      <c r="Y10302" t="s">
        <v>29</v>
      </c>
    </row>
    <row r="10303" spans="1:25" x14ac:dyDescent="0.35">
      <c r="A10303" t="s">
        <v>25</v>
      </c>
      <c r="B10303" s="1">
        <v>43813</v>
      </c>
      <c r="C10303">
        <v>20.5</v>
      </c>
      <c r="D10303">
        <v>43</v>
      </c>
      <c r="E10303">
        <v>310</v>
      </c>
      <c r="F10303">
        <v>44.448</v>
      </c>
      <c r="G10303">
        <v>0</v>
      </c>
      <c r="H10303">
        <v>88.5169603642521</v>
      </c>
      <c r="I10303">
        <v>39.750208396841799</v>
      </c>
      <c r="J10303">
        <v>345.75714477722101</v>
      </c>
      <c r="K10303">
        <v>30.7293734448339</v>
      </c>
      <c r="L10303">
        <v>61.752010654342101</v>
      </c>
      <c r="M10303">
        <v>51.808104022555902</v>
      </c>
      <c r="N10303">
        <v>29.447798408395599</v>
      </c>
      <c r="O10303">
        <v>1375.3126363996901</v>
      </c>
      <c r="P10303">
        <v>9747.3510262536493</v>
      </c>
      <c r="Q10303" t="s">
        <v>32</v>
      </c>
      <c r="R10303" t="s">
        <v>27</v>
      </c>
      <c r="S10303">
        <v>80</v>
      </c>
      <c r="T10303">
        <v>4428.0853249736901</v>
      </c>
      <c r="U10303">
        <v>7749.1493187039496</v>
      </c>
      <c r="V10303" t="s">
        <v>32</v>
      </c>
      <c r="W10303">
        <v>4582.4002781735198</v>
      </c>
      <c r="X10303">
        <v>45824.002781735202</v>
      </c>
      <c r="Y10303" t="s">
        <v>29</v>
      </c>
    </row>
    <row r="10304" spans="1:25" x14ac:dyDescent="0.35">
      <c r="A10304" t="s">
        <v>25</v>
      </c>
      <c r="B10304" s="1">
        <v>43814</v>
      </c>
      <c r="C10304">
        <v>18.5</v>
      </c>
      <c r="D10304">
        <v>49</v>
      </c>
      <c r="E10304">
        <v>310</v>
      </c>
      <c r="F10304">
        <v>44.448</v>
      </c>
      <c r="G10304">
        <v>0</v>
      </c>
      <c r="H10304">
        <v>88.516958924032707</v>
      </c>
      <c r="I10304">
        <v>41.984234428841802</v>
      </c>
      <c r="J10304">
        <v>352.491144777221</v>
      </c>
      <c r="K10304">
        <v>30.729367090569099</v>
      </c>
      <c r="L10304">
        <v>64.702218216295904</v>
      </c>
      <c r="M10304">
        <v>52.914979612268198</v>
      </c>
      <c r="N10304">
        <v>30.570538203520801</v>
      </c>
      <c r="O10304">
        <v>1386.68945073693</v>
      </c>
      <c r="P10304">
        <v>10537.066003902801</v>
      </c>
      <c r="Q10304" t="s">
        <v>29</v>
      </c>
      <c r="R10304" t="s">
        <v>27</v>
      </c>
      <c r="S10304">
        <v>80</v>
      </c>
      <c r="T10304">
        <v>4428.0844582224699</v>
      </c>
      <c r="U10304">
        <v>7749.1478018893304</v>
      </c>
      <c r="V10304" t="s">
        <v>32</v>
      </c>
      <c r="W10304">
        <v>4582.4000662049903</v>
      </c>
      <c r="X10304">
        <v>45824.000662049897</v>
      </c>
      <c r="Y10304" t="s">
        <v>29</v>
      </c>
    </row>
    <row r="10305" spans="1:25" x14ac:dyDescent="0.35">
      <c r="A10305" t="s">
        <v>25</v>
      </c>
      <c r="B10305" s="1">
        <v>43815</v>
      </c>
      <c r="C10305">
        <v>19.5</v>
      </c>
      <c r="D10305">
        <v>74</v>
      </c>
      <c r="E10305">
        <v>60</v>
      </c>
      <c r="F10305">
        <v>9.26</v>
      </c>
      <c r="G10305">
        <v>0.4</v>
      </c>
      <c r="H10305">
        <v>85.3173666503329</v>
      </c>
      <c r="I10305">
        <v>43.181257580841802</v>
      </c>
      <c r="J10305">
        <v>359.40514477722098</v>
      </c>
      <c r="K10305">
        <v>3.5070448606632501</v>
      </c>
      <c r="L10305">
        <v>66.413997597860998</v>
      </c>
      <c r="M10305">
        <v>11.7746493553837</v>
      </c>
      <c r="N10305">
        <v>2.1386850505181698</v>
      </c>
      <c r="O10305">
        <v>26.672286550116599</v>
      </c>
      <c r="P10305">
        <v>210.56737015368299</v>
      </c>
      <c r="Q10305" t="s">
        <v>28</v>
      </c>
      <c r="R10305" t="s">
        <v>27</v>
      </c>
      <c r="S10305">
        <v>80</v>
      </c>
      <c r="T10305">
        <v>229.461553099951</v>
      </c>
      <c r="U10305">
        <v>401.55771792491402</v>
      </c>
      <c r="V10305" t="s">
        <v>28</v>
      </c>
      <c r="W10305">
        <v>791.55367273858496</v>
      </c>
      <c r="X10305">
        <v>7915.5367273858401</v>
      </c>
      <c r="Y10305" t="s">
        <v>32</v>
      </c>
    </row>
    <row r="10306" spans="1:25" x14ac:dyDescent="0.35">
      <c r="A10306" t="s">
        <v>25</v>
      </c>
      <c r="B10306" s="1">
        <v>43816</v>
      </c>
      <c r="C10306">
        <v>18.399999999999999</v>
      </c>
      <c r="D10306">
        <v>87</v>
      </c>
      <c r="E10306">
        <v>30</v>
      </c>
      <c r="F10306">
        <v>33.335999999999999</v>
      </c>
      <c r="G10306">
        <v>9</v>
      </c>
      <c r="H10306">
        <v>48.435771266431402</v>
      </c>
      <c r="I10306">
        <v>23.2800411036866</v>
      </c>
      <c r="J10306">
        <v>337.21696525132</v>
      </c>
      <c r="K10306">
        <v>0.72002646625185895</v>
      </c>
      <c r="L10306">
        <v>39.7070609592502</v>
      </c>
      <c r="M10306">
        <v>1.1761173232244799</v>
      </c>
      <c r="N10306">
        <v>3.62465393846313E-2</v>
      </c>
      <c r="O10306">
        <v>0.28534191430266398</v>
      </c>
      <c r="P10306">
        <v>0.96616643284979398</v>
      </c>
      <c r="Q10306" t="s">
        <v>26</v>
      </c>
      <c r="R10306" t="s">
        <v>27</v>
      </c>
      <c r="S10306">
        <v>80</v>
      </c>
      <c r="T10306">
        <v>16.8797952446685</v>
      </c>
      <c r="U10306">
        <v>29.5396416781699</v>
      </c>
      <c r="V10306" t="s">
        <v>28</v>
      </c>
      <c r="W10306">
        <v>90.089825292117297</v>
      </c>
      <c r="X10306">
        <v>0</v>
      </c>
      <c r="Y10306" t="s">
        <v>26</v>
      </c>
    </row>
    <row r="10307" spans="1:25" x14ac:dyDescent="0.35">
      <c r="A10307" t="s">
        <v>25</v>
      </c>
      <c r="B10307" s="1">
        <v>43817</v>
      </c>
      <c r="C10307">
        <v>12.3</v>
      </c>
      <c r="D10307">
        <v>89</v>
      </c>
      <c r="E10307">
        <v>240</v>
      </c>
      <c r="F10307">
        <v>20.372</v>
      </c>
      <c r="G10307">
        <v>18.399999999999999</v>
      </c>
      <c r="H10307">
        <v>25.1940890315202</v>
      </c>
      <c r="I10307">
        <v>9.9033700686555406</v>
      </c>
      <c r="J10307">
        <v>283.43212129745302</v>
      </c>
      <c r="K10307">
        <v>2.2743064958624199E-3</v>
      </c>
      <c r="L10307">
        <v>18.215569677340799</v>
      </c>
      <c r="M10307">
        <v>1.94463916057488E-3</v>
      </c>
      <c r="N10307" s="2">
        <v>4.3232861557227998E-7</v>
      </c>
      <c r="O10307" s="2">
        <v>7.0325919323866999E-9</v>
      </c>
      <c r="P10307" s="2">
        <v>4.9842182265792497E-9</v>
      </c>
      <c r="Q10307" t="s">
        <v>26</v>
      </c>
      <c r="R10307" t="s">
        <v>27</v>
      </c>
      <c r="S10307">
        <v>80</v>
      </c>
      <c r="T10307">
        <v>9.67769846682683E-4</v>
      </c>
      <c r="U10307">
        <v>1.6935972316946999E-3</v>
      </c>
      <c r="V10307" t="s">
        <v>26</v>
      </c>
      <c r="W10307">
        <v>1.6871920212400901E-2</v>
      </c>
      <c r="X10307">
        <v>0</v>
      </c>
      <c r="Y10307" t="s">
        <v>26</v>
      </c>
    </row>
    <row r="10308" spans="1:25" x14ac:dyDescent="0.35">
      <c r="A10308" t="s">
        <v>25</v>
      </c>
      <c r="B10308" s="1">
        <v>43818</v>
      </c>
      <c r="C10308">
        <v>17.3</v>
      </c>
      <c r="D10308">
        <v>51</v>
      </c>
      <c r="E10308">
        <v>320</v>
      </c>
      <c r="F10308">
        <v>77.784000000000006</v>
      </c>
      <c r="G10308">
        <v>0.8</v>
      </c>
      <c r="H10308">
        <v>75.980417801759103</v>
      </c>
      <c r="I10308">
        <v>11.918373940655499</v>
      </c>
      <c r="J10308">
        <v>289.95012129745402</v>
      </c>
      <c r="K10308">
        <v>9.5696902118956508</v>
      </c>
      <c r="L10308">
        <v>21.615490814061101</v>
      </c>
      <c r="M10308">
        <v>14.116771256071999</v>
      </c>
      <c r="N10308">
        <v>2.94849586037143</v>
      </c>
      <c r="O10308">
        <v>196.86003232328801</v>
      </c>
      <c r="P10308">
        <v>200.92074909253699</v>
      </c>
      <c r="Q10308" t="s">
        <v>28</v>
      </c>
      <c r="R10308" t="s">
        <v>27</v>
      </c>
      <c r="S10308">
        <v>80</v>
      </c>
      <c r="T10308">
        <v>1062.89297249065</v>
      </c>
      <c r="U10308">
        <v>1860.0627018586399</v>
      </c>
      <c r="V10308" t="s">
        <v>30</v>
      </c>
      <c r="W10308">
        <v>2378.3611735456702</v>
      </c>
      <c r="X10308">
        <v>23783.6117354567</v>
      </c>
      <c r="Y10308" t="s">
        <v>29</v>
      </c>
    </row>
    <row r="10309" spans="1:25" x14ac:dyDescent="0.35">
      <c r="A10309" t="s">
        <v>25</v>
      </c>
      <c r="B10309" s="1">
        <v>43819</v>
      </c>
      <c r="C10309">
        <v>19</v>
      </c>
      <c r="D10309">
        <v>51</v>
      </c>
      <c r="E10309">
        <v>320</v>
      </c>
      <c r="F10309">
        <v>59.264000000000003</v>
      </c>
      <c r="G10309">
        <v>0</v>
      </c>
      <c r="H10309">
        <v>85.701052972347796</v>
      </c>
      <c r="I10309">
        <v>14.119546648655501</v>
      </c>
      <c r="J10309">
        <v>296.77412129745397</v>
      </c>
      <c r="K10309">
        <v>25.681671333822301</v>
      </c>
      <c r="L10309">
        <v>25.237319518407201</v>
      </c>
      <c r="M10309">
        <v>30.869354756447201</v>
      </c>
      <c r="N10309">
        <v>11.7769456465819</v>
      </c>
      <c r="O10309">
        <v>917.80362266605505</v>
      </c>
      <c r="P10309">
        <v>1291.49385595543</v>
      </c>
      <c r="Q10309" t="s">
        <v>30</v>
      </c>
      <c r="R10309" t="s">
        <v>27</v>
      </c>
      <c r="S10309">
        <v>80</v>
      </c>
      <c r="T10309">
        <v>3701.6310077416001</v>
      </c>
      <c r="U10309">
        <v>6477.8542635478098</v>
      </c>
      <c r="V10309" t="s">
        <v>32</v>
      </c>
      <c r="W10309">
        <v>4365.1213552830905</v>
      </c>
      <c r="X10309">
        <v>43651.213552830901</v>
      </c>
      <c r="Y10309" t="s">
        <v>29</v>
      </c>
    </row>
    <row r="10310" spans="1:25" x14ac:dyDescent="0.35">
      <c r="A10310" t="s">
        <v>25</v>
      </c>
      <c r="B10310" s="1">
        <v>43820</v>
      </c>
      <c r="C10310">
        <v>11.9</v>
      </c>
      <c r="D10310">
        <v>79</v>
      </c>
      <c r="E10310">
        <v>200</v>
      </c>
      <c r="F10310">
        <v>40.744</v>
      </c>
      <c r="G10310">
        <v>1.6</v>
      </c>
      <c r="H10310">
        <v>73.968243454012196</v>
      </c>
      <c r="I10310">
        <v>13.904618250052099</v>
      </c>
      <c r="J10310">
        <v>302.32012129745402</v>
      </c>
      <c r="K10310">
        <v>5.6420343661860901</v>
      </c>
      <c r="L10310">
        <v>24.941409091322601</v>
      </c>
      <c r="M10310">
        <v>9.9404705772195001</v>
      </c>
      <c r="N10310">
        <v>1.5848172703805701</v>
      </c>
      <c r="O10310">
        <v>66.028596382710404</v>
      </c>
      <c r="P10310">
        <v>90.6981199619986</v>
      </c>
      <c r="Q10310" t="s">
        <v>28</v>
      </c>
      <c r="R10310" t="s">
        <v>27</v>
      </c>
      <c r="S10310">
        <v>80</v>
      </c>
      <c r="T10310">
        <v>484.06263064089097</v>
      </c>
      <c r="U10310">
        <v>847.10960362156004</v>
      </c>
      <c r="V10310" t="s">
        <v>30</v>
      </c>
      <c r="W10310">
        <v>1393.0397116798399</v>
      </c>
      <c r="X10310">
        <v>13930.3971167984</v>
      </c>
      <c r="Y10310" t="s">
        <v>29</v>
      </c>
    </row>
    <row r="10311" spans="1:25" x14ac:dyDescent="0.35">
      <c r="A10311" t="s">
        <v>25</v>
      </c>
      <c r="B10311" s="1">
        <v>43821</v>
      </c>
      <c r="C10311">
        <v>15.6</v>
      </c>
      <c r="D10311">
        <v>63</v>
      </c>
      <c r="E10311">
        <v>40</v>
      </c>
      <c r="F10311">
        <v>35.188000000000002</v>
      </c>
      <c r="G10311">
        <v>0</v>
      </c>
      <c r="H10311">
        <v>81.941028215462495</v>
      </c>
      <c r="I10311">
        <v>15.2855753180521</v>
      </c>
      <c r="J10311">
        <v>308.53212129745401</v>
      </c>
      <c r="K10311">
        <v>8.32645673317489</v>
      </c>
      <c r="L10311">
        <v>27.201987435253901</v>
      </c>
      <c r="M10311">
        <v>14.232247703388801</v>
      </c>
      <c r="N10311">
        <v>2.9913207805015198</v>
      </c>
      <c r="O10311">
        <v>164.44062503413099</v>
      </c>
      <c r="P10311">
        <v>269.37257951038299</v>
      </c>
      <c r="Q10311" t="s">
        <v>28</v>
      </c>
      <c r="R10311" t="s">
        <v>27</v>
      </c>
      <c r="S10311">
        <v>80</v>
      </c>
      <c r="T10311">
        <v>868.90314595331597</v>
      </c>
      <c r="U10311">
        <v>1520.5805054182999</v>
      </c>
      <c r="V10311" t="s">
        <v>30</v>
      </c>
      <c r="W10311">
        <v>2090.0483331447199</v>
      </c>
      <c r="X10311">
        <v>20900.483331447202</v>
      </c>
      <c r="Y10311" t="s">
        <v>29</v>
      </c>
    </row>
    <row r="10312" spans="1:25" x14ac:dyDescent="0.35">
      <c r="A10312" t="s">
        <v>25</v>
      </c>
      <c r="B10312" s="1">
        <v>43822</v>
      </c>
      <c r="C10312">
        <v>14.7</v>
      </c>
      <c r="D10312">
        <v>89</v>
      </c>
      <c r="E10312">
        <v>190</v>
      </c>
      <c r="F10312">
        <v>29.632000000000001</v>
      </c>
      <c r="G10312">
        <v>0</v>
      </c>
      <c r="H10312">
        <v>79.995991579477007</v>
      </c>
      <c r="I10312">
        <v>15.674004414052099</v>
      </c>
      <c r="J10312">
        <v>314.58212129745402</v>
      </c>
      <c r="K10312">
        <v>5.0546063734254503</v>
      </c>
      <c r="L10312">
        <v>27.875747106786999</v>
      </c>
      <c r="M10312">
        <v>9.6394737276300795</v>
      </c>
      <c r="N10312">
        <v>1.5008707281062501</v>
      </c>
      <c r="O10312">
        <v>53.1342834383968</v>
      </c>
      <c r="P10312">
        <v>91.418418523701305</v>
      </c>
      <c r="Q10312" t="s">
        <v>28</v>
      </c>
      <c r="R10312" t="s">
        <v>27</v>
      </c>
      <c r="S10312">
        <v>80</v>
      </c>
      <c r="T10312">
        <v>408.39683977384999</v>
      </c>
      <c r="U10312">
        <v>714.69446960423704</v>
      </c>
      <c r="V10312" t="s">
        <v>30</v>
      </c>
      <c r="W10312">
        <v>1229.6378278826</v>
      </c>
      <c r="X10312">
        <v>12296.378278826</v>
      </c>
      <c r="Y10312" t="s">
        <v>29</v>
      </c>
    </row>
    <row r="10313" spans="1:25" x14ac:dyDescent="0.35">
      <c r="A10313" t="s">
        <v>25</v>
      </c>
      <c r="B10313" s="1">
        <v>43823</v>
      </c>
      <c r="C10313">
        <v>13.5</v>
      </c>
      <c r="D10313">
        <v>98</v>
      </c>
      <c r="E10313">
        <v>190</v>
      </c>
      <c r="F10313">
        <v>33.335999999999999</v>
      </c>
      <c r="G10313">
        <v>1.2</v>
      </c>
      <c r="H10313">
        <v>66.773578051239696</v>
      </c>
      <c r="I10313">
        <v>15.7392640780521</v>
      </c>
      <c r="J10313">
        <v>320.41612129745403</v>
      </c>
      <c r="K10313">
        <v>3.0205241690378801</v>
      </c>
      <c r="L10313">
        <v>28.035656719688902</v>
      </c>
      <c r="M10313">
        <v>6.1020173609010699</v>
      </c>
      <c r="N10313">
        <v>0.66812372061732295</v>
      </c>
      <c r="O10313">
        <v>14.317322966638001</v>
      </c>
      <c r="P10313">
        <v>24.916512829636901</v>
      </c>
      <c r="Q10313" t="s">
        <v>28</v>
      </c>
      <c r="R10313" t="s">
        <v>27</v>
      </c>
      <c r="S10313">
        <v>80</v>
      </c>
      <c r="T10313">
        <v>180.55766999036501</v>
      </c>
      <c r="U10313">
        <v>315.97592248313902</v>
      </c>
      <c r="V10313" t="s">
        <v>28</v>
      </c>
      <c r="W10313">
        <v>654.90509398342999</v>
      </c>
      <c r="X10313">
        <v>6549.0509398343002</v>
      </c>
      <c r="Y10313" t="s">
        <v>32</v>
      </c>
    </row>
    <row r="10314" spans="1:25" x14ac:dyDescent="0.35">
      <c r="A10314" t="s">
        <v>25</v>
      </c>
      <c r="B10314" s="1">
        <v>43824</v>
      </c>
      <c r="C10314">
        <v>15.2</v>
      </c>
      <c r="D10314">
        <v>68</v>
      </c>
      <c r="E10314">
        <v>170</v>
      </c>
      <c r="F10314">
        <v>14.816000000000001</v>
      </c>
      <c r="G10314">
        <v>0</v>
      </c>
      <c r="H10314">
        <v>77.269499190737207</v>
      </c>
      <c r="I10314">
        <v>16.9049983500521</v>
      </c>
      <c r="J10314">
        <v>326.55612129745401</v>
      </c>
      <c r="K10314">
        <v>1.87303095061863</v>
      </c>
      <c r="L10314">
        <v>29.9357485479084</v>
      </c>
      <c r="M10314">
        <v>3.9091719905705</v>
      </c>
      <c r="N10314">
        <v>0.30377984889243598</v>
      </c>
      <c r="O10314">
        <v>4.0001127317659098</v>
      </c>
      <c r="P10314">
        <v>7.9281931437587598</v>
      </c>
      <c r="Q10314" t="s">
        <v>26</v>
      </c>
      <c r="R10314" t="s">
        <v>27</v>
      </c>
      <c r="S10314">
        <v>80</v>
      </c>
      <c r="T10314">
        <v>82.873705605516705</v>
      </c>
      <c r="U10314">
        <v>145.02898480965399</v>
      </c>
      <c r="V10314" t="s">
        <v>28</v>
      </c>
      <c r="W10314">
        <v>347.31695674131203</v>
      </c>
      <c r="X10314">
        <v>3473.1695674131201</v>
      </c>
      <c r="Y10314" t="s">
        <v>31</v>
      </c>
    </row>
    <row r="10315" spans="1:25" x14ac:dyDescent="0.35">
      <c r="A10315" t="s">
        <v>25</v>
      </c>
      <c r="B10315" s="1">
        <v>43825</v>
      </c>
      <c r="C10315">
        <v>15</v>
      </c>
      <c r="D10315">
        <v>78</v>
      </c>
      <c r="E10315">
        <v>50</v>
      </c>
      <c r="F10315">
        <v>9.26</v>
      </c>
      <c r="G10315">
        <v>0</v>
      </c>
      <c r="H10315">
        <v>79.447098047090094</v>
      </c>
      <c r="I10315">
        <v>17.696607014052098</v>
      </c>
      <c r="J10315">
        <v>332.66012129745297</v>
      </c>
      <c r="K10315">
        <v>1.7128247667852901</v>
      </c>
      <c r="L10315">
        <v>31.238683143338001</v>
      </c>
      <c r="M10315">
        <v>3.6502180602858298</v>
      </c>
      <c r="N10315">
        <v>0.26907490580710502</v>
      </c>
      <c r="O10315">
        <v>3.16575284873334</v>
      </c>
      <c r="P10315">
        <v>6.8202774989458197</v>
      </c>
      <c r="Q10315" t="s">
        <v>26</v>
      </c>
      <c r="R10315" t="s">
        <v>27</v>
      </c>
      <c r="S10315">
        <v>80</v>
      </c>
      <c r="T10315">
        <v>71.523800491676795</v>
      </c>
      <c r="U10315">
        <v>125.166650860434</v>
      </c>
      <c r="V10315" t="s">
        <v>28</v>
      </c>
      <c r="W10315">
        <v>307.284290525394</v>
      </c>
      <c r="X10315">
        <v>3072.84290525394</v>
      </c>
      <c r="Y10315" t="s">
        <v>31</v>
      </c>
    </row>
    <row r="10316" spans="1:25" x14ac:dyDescent="0.35">
      <c r="A10316" t="s">
        <v>25</v>
      </c>
      <c r="B10316" s="1">
        <v>43826</v>
      </c>
      <c r="C10316">
        <v>19.7</v>
      </c>
      <c r="D10316">
        <v>49</v>
      </c>
      <c r="E10316">
        <v>310</v>
      </c>
      <c r="F10316">
        <v>48.152000000000001</v>
      </c>
      <c r="G10316">
        <v>0</v>
      </c>
      <c r="H10316">
        <v>86.479066689178396</v>
      </c>
      <c r="I10316">
        <v>20.067410150052101</v>
      </c>
      <c r="J10316">
        <v>339.61012129745302</v>
      </c>
      <c r="K10316">
        <v>25.084226196020001</v>
      </c>
      <c r="L10316">
        <v>34.969055659478798</v>
      </c>
      <c r="M10316">
        <v>35.157319660974302</v>
      </c>
      <c r="N10316">
        <v>14.825754188221101</v>
      </c>
      <c r="O10316">
        <v>1015.71599750488</v>
      </c>
      <c r="P10316">
        <v>2717.1500229787098</v>
      </c>
      <c r="Q10316" t="s">
        <v>31</v>
      </c>
      <c r="R10316" t="s">
        <v>27</v>
      </c>
      <c r="S10316">
        <v>80</v>
      </c>
      <c r="T10316">
        <v>3610.8188466810702</v>
      </c>
      <c r="U10316">
        <v>6318.9329816918798</v>
      </c>
      <c r="V10316" t="s">
        <v>32</v>
      </c>
      <c r="W10316">
        <v>4331.6885611347898</v>
      </c>
      <c r="X10316">
        <v>43316.885611347898</v>
      </c>
      <c r="Y10316" t="s">
        <v>29</v>
      </c>
    </row>
    <row r="10317" spans="1:25" x14ac:dyDescent="0.35">
      <c r="A10317" t="s">
        <v>25</v>
      </c>
      <c r="B10317" s="1">
        <v>43827</v>
      </c>
      <c r="C10317">
        <v>15</v>
      </c>
      <c r="D10317">
        <v>69</v>
      </c>
      <c r="E10317">
        <v>180</v>
      </c>
      <c r="F10317">
        <v>14.816000000000001</v>
      </c>
      <c r="G10317">
        <v>0.4</v>
      </c>
      <c r="H10317">
        <v>85.185841717232506</v>
      </c>
      <c r="I10317">
        <v>21.182858722052099</v>
      </c>
      <c r="J10317">
        <v>345.714121297453</v>
      </c>
      <c r="K10317">
        <v>4.5564545211648104</v>
      </c>
      <c r="L10317">
        <v>36.7381046771496</v>
      </c>
      <c r="M10317">
        <v>10.335547148607001</v>
      </c>
      <c r="N10317">
        <v>1.6980057255713801</v>
      </c>
      <c r="O10317">
        <v>45.334396903306597</v>
      </c>
      <c r="P10317">
        <v>133.04103428954201</v>
      </c>
      <c r="Q10317" t="s">
        <v>28</v>
      </c>
      <c r="R10317" t="s">
        <v>27</v>
      </c>
      <c r="S10317">
        <v>80</v>
      </c>
      <c r="T10317">
        <v>347.32478526820802</v>
      </c>
      <c r="U10317">
        <v>607.81837421936302</v>
      </c>
      <c r="V10317" t="s">
        <v>30</v>
      </c>
      <c r="W10317">
        <v>1089.2260851690801</v>
      </c>
      <c r="X10317">
        <v>10892.2608516908</v>
      </c>
      <c r="Y10317" t="s">
        <v>29</v>
      </c>
    </row>
    <row r="10318" spans="1:25" x14ac:dyDescent="0.35">
      <c r="A10318" t="s">
        <v>25</v>
      </c>
      <c r="B10318" s="1">
        <v>43828</v>
      </c>
      <c r="C10318">
        <v>18.100000000000001</v>
      </c>
      <c r="D10318">
        <v>64</v>
      </c>
      <c r="E10318">
        <v>120</v>
      </c>
      <c r="F10318">
        <v>14.816000000000001</v>
      </c>
      <c r="G10318">
        <v>0</v>
      </c>
      <c r="H10318">
        <v>85.185840309425203</v>
      </c>
      <c r="I10318">
        <v>22.7276354260521</v>
      </c>
      <c r="J10318">
        <v>352.37612129745298</v>
      </c>
      <c r="K10318">
        <v>4.5564536351101603</v>
      </c>
      <c r="L10318">
        <v>39.143547258944402</v>
      </c>
      <c r="M10318">
        <v>10.7174382858454</v>
      </c>
      <c r="N10318">
        <v>1.8106310296186501</v>
      </c>
      <c r="O10318">
        <v>46.1883769734239</v>
      </c>
      <c r="P10318">
        <v>152.372220380367</v>
      </c>
      <c r="Q10318" t="s">
        <v>28</v>
      </c>
      <c r="R10318" t="s">
        <v>27</v>
      </c>
      <c r="S10318">
        <v>80</v>
      </c>
      <c r="T10318">
        <v>347.32467936032901</v>
      </c>
      <c r="U10318">
        <v>607.81818888057501</v>
      </c>
      <c r="V10318" t="s">
        <v>30</v>
      </c>
      <c r="W10318">
        <v>1089.2258343559899</v>
      </c>
      <c r="X10318">
        <v>10892.258343559901</v>
      </c>
      <c r="Y10318" t="s">
        <v>29</v>
      </c>
    </row>
    <row r="10319" spans="1:25" x14ac:dyDescent="0.35">
      <c r="A10319" t="s">
        <v>25</v>
      </c>
      <c r="B10319" s="1">
        <v>43829</v>
      </c>
      <c r="C10319">
        <v>17.399999999999999</v>
      </c>
      <c r="D10319">
        <v>75</v>
      </c>
      <c r="E10319">
        <v>210</v>
      </c>
      <c r="F10319">
        <v>42.595999999999997</v>
      </c>
      <c r="G10319">
        <v>0</v>
      </c>
      <c r="H10319">
        <v>84.146407919636701</v>
      </c>
      <c r="I10319">
        <v>23.7612859260521</v>
      </c>
      <c r="J10319">
        <v>358.91212129745298</v>
      </c>
      <c r="K10319">
        <v>15.6787710356065</v>
      </c>
      <c r="L10319">
        <v>40.774089784647302</v>
      </c>
      <c r="M10319">
        <v>27.5324078241559</v>
      </c>
      <c r="N10319">
        <v>9.6181850235911099</v>
      </c>
      <c r="O10319">
        <v>598.41839962270103</v>
      </c>
      <c r="P10319">
        <v>2125.89082182114</v>
      </c>
      <c r="Q10319" t="s">
        <v>31</v>
      </c>
      <c r="R10319" t="s">
        <v>27</v>
      </c>
      <c r="S10319">
        <v>80</v>
      </c>
      <c r="T10319">
        <v>2079.0039635951898</v>
      </c>
      <c r="U10319">
        <v>3638.2569362915801</v>
      </c>
      <c r="V10319" t="s">
        <v>31</v>
      </c>
      <c r="W10319">
        <v>3464.5906265018698</v>
      </c>
      <c r="X10319">
        <v>34645.906265018697</v>
      </c>
      <c r="Y10319" t="s">
        <v>29</v>
      </c>
    </row>
    <row r="10320" spans="1:25" x14ac:dyDescent="0.35">
      <c r="A10320" t="s">
        <v>25</v>
      </c>
      <c r="B10320" s="1">
        <v>43830</v>
      </c>
      <c r="C10320">
        <v>16.600000000000001</v>
      </c>
      <c r="D10320">
        <v>76</v>
      </c>
      <c r="E10320">
        <v>180</v>
      </c>
      <c r="F10320">
        <v>18.52</v>
      </c>
      <c r="G10320">
        <v>0</v>
      </c>
      <c r="H10320">
        <v>83.754800937030794</v>
      </c>
      <c r="I10320">
        <v>24.710679942052099</v>
      </c>
      <c r="J10320">
        <v>365.30412129745298</v>
      </c>
      <c r="K10320">
        <v>4.52446512375976</v>
      </c>
      <c r="L10320">
        <v>42.272622772114197</v>
      </c>
      <c r="M10320">
        <v>11.134748103192299</v>
      </c>
      <c r="N10320">
        <v>1.9372836181413</v>
      </c>
      <c r="O10320">
        <v>46.353540227653703</v>
      </c>
      <c r="P10320">
        <v>175.67117978378101</v>
      </c>
      <c r="Q10320" t="s">
        <v>28</v>
      </c>
      <c r="R10320" t="s">
        <v>27</v>
      </c>
      <c r="S10320">
        <v>80</v>
      </c>
      <c r="T10320">
        <v>343.50771330615402</v>
      </c>
      <c r="U10320">
        <v>601.13849828576895</v>
      </c>
      <c r="V10320" t="s">
        <v>30</v>
      </c>
      <c r="W10320">
        <v>1080.1690323421701</v>
      </c>
      <c r="X10320">
        <v>10801.690323421701</v>
      </c>
      <c r="Y10320" t="s">
        <v>29</v>
      </c>
    </row>
    <row r="10321" spans="1:25" x14ac:dyDescent="0.35">
      <c r="A10321" t="s">
        <v>25</v>
      </c>
      <c r="B10321" s="1">
        <v>43831</v>
      </c>
      <c r="C10321">
        <v>23.6</v>
      </c>
      <c r="D10321">
        <v>52</v>
      </c>
      <c r="E10321">
        <v>320</v>
      </c>
      <c r="F10321">
        <v>31.484000000000002</v>
      </c>
      <c r="G10321">
        <v>0</v>
      </c>
      <c r="H10321">
        <v>87.127223876050806</v>
      </c>
      <c r="I10321">
        <v>27.2930353020521</v>
      </c>
      <c r="J10321">
        <v>373.25612129745298</v>
      </c>
      <c r="K10321">
        <v>13.866812787815499</v>
      </c>
      <c r="L10321">
        <v>46.1497305586932</v>
      </c>
      <c r="M10321">
        <v>26.863707159113599</v>
      </c>
      <c r="N10321">
        <v>9.2085791632375003</v>
      </c>
      <c r="O10321">
        <v>509.43951059799701</v>
      </c>
      <c r="P10321">
        <v>2251.6665146628902</v>
      </c>
      <c r="Q10321" t="s">
        <v>31</v>
      </c>
      <c r="R10321" t="s">
        <v>27</v>
      </c>
      <c r="S10321">
        <v>90</v>
      </c>
      <c r="T10321">
        <v>2363.3412703250001</v>
      </c>
      <c r="U10321">
        <v>4135.8472230687403</v>
      </c>
      <c r="V10321" t="s">
        <v>32</v>
      </c>
      <c r="W10321">
        <v>3196.2518638716101</v>
      </c>
      <c r="X10321">
        <v>31962.518638716101</v>
      </c>
      <c r="Y10321" t="s">
        <v>29</v>
      </c>
    </row>
    <row r="10322" spans="1:25" x14ac:dyDescent="0.35">
      <c r="A10322" t="s">
        <v>25</v>
      </c>
      <c r="B10322" s="1">
        <v>43832</v>
      </c>
      <c r="C10322">
        <v>21.2</v>
      </c>
      <c r="D10322">
        <v>57</v>
      </c>
      <c r="E10322">
        <v>310</v>
      </c>
      <c r="F10322">
        <v>38.892000000000003</v>
      </c>
      <c r="G10322">
        <v>0</v>
      </c>
      <c r="H10322">
        <v>87.127222449353596</v>
      </c>
      <c r="I10322">
        <v>29.381615392052101</v>
      </c>
      <c r="J10322">
        <v>380.77612129745302</v>
      </c>
      <c r="K10322">
        <v>20.141600095960101</v>
      </c>
      <c r="L10322">
        <v>49.260566722021899</v>
      </c>
      <c r="M10322">
        <v>35.626069037109403</v>
      </c>
      <c r="N10322">
        <v>15.177425024359</v>
      </c>
      <c r="O10322">
        <v>880.93917569468204</v>
      </c>
      <c r="P10322">
        <v>4350.9833011184301</v>
      </c>
      <c r="Q10322" t="s">
        <v>32</v>
      </c>
      <c r="R10322" t="s">
        <v>27</v>
      </c>
      <c r="S10322">
        <v>90</v>
      </c>
      <c r="T10322">
        <v>3767.4453417516102</v>
      </c>
      <c r="U10322">
        <v>6593.0293480653199</v>
      </c>
      <c r="V10322" t="s">
        <v>32</v>
      </c>
      <c r="W10322">
        <v>3968.88709805908</v>
      </c>
      <c r="X10322">
        <v>39688.8709805908</v>
      </c>
      <c r="Y10322" t="s">
        <v>29</v>
      </c>
    </row>
    <row r="10323" spans="1:25" x14ac:dyDescent="0.35">
      <c r="A10323" t="s">
        <v>25</v>
      </c>
      <c r="B10323" s="1">
        <v>43833</v>
      </c>
      <c r="C10323">
        <v>16.899999999999999</v>
      </c>
      <c r="D10323">
        <v>87</v>
      </c>
      <c r="E10323">
        <v>180</v>
      </c>
      <c r="F10323">
        <v>20.372</v>
      </c>
      <c r="G10323">
        <v>0</v>
      </c>
      <c r="H10323">
        <v>81.729465429363998</v>
      </c>
      <c r="I10323">
        <v>29.8912907920521</v>
      </c>
      <c r="J10323">
        <v>387.522121297453</v>
      </c>
      <c r="K10323">
        <v>3.84776226044047</v>
      </c>
      <c r="L10323">
        <v>50.1180213674998</v>
      </c>
      <c r="M10323">
        <v>10.7612884932262</v>
      </c>
      <c r="N10323">
        <v>1.8237641293656801</v>
      </c>
      <c r="O10323">
        <v>32.081228111887</v>
      </c>
      <c r="P10323">
        <v>163.09474334702</v>
      </c>
      <c r="Q10323" t="s">
        <v>28</v>
      </c>
      <c r="R10323" t="s">
        <v>27</v>
      </c>
      <c r="S10323">
        <v>90</v>
      </c>
      <c r="T10323">
        <v>354.64566906917901</v>
      </c>
      <c r="U10323">
        <v>620.62992087106295</v>
      </c>
      <c r="V10323" t="s">
        <v>30</v>
      </c>
      <c r="W10323">
        <v>888.09927210655098</v>
      </c>
      <c r="X10323">
        <v>8880.9927210655096</v>
      </c>
      <c r="Y10323" t="s">
        <v>32</v>
      </c>
    </row>
    <row r="10324" spans="1:25" x14ac:dyDescent="0.35">
      <c r="A10324" t="s">
        <v>25</v>
      </c>
      <c r="B10324" s="1">
        <v>43834</v>
      </c>
      <c r="C10324">
        <v>14.1</v>
      </c>
      <c r="D10324">
        <v>78</v>
      </c>
      <c r="E10324">
        <v>200</v>
      </c>
      <c r="F10324">
        <v>31.484000000000002</v>
      </c>
      <c r="G10324">
        <v>9.4</v>
      </c>
      <c r="H10324">
        <v>51.56681796598</v>
      </c>
      <c r="I10324">
        <v>15.5541206958543</v>
      </c>
      <c r="J10324">
        <v>361.24382031793101</v>
      </c>
      <c r="K10324">
        <v>0.96092268781405898</v>
      </c>
      <c r="L10324">
        <v>28.085083899732901</v>
      </c>
      <c r="M10324">
        <v>1.3698384043124301</v>
      </c>
      <c r="N10324">
        <v>4.74759465135891E-2</v>
      </c>
      <c r="O10324">
        <v>0.586777838164105</v>
      </c>
      <c r="P10324">
        <v>1.0247720540192899</v>
      </c>
      <c r="Q10324" t="s">
        <v>26</v>
      </c>
      <c r="R10324" t="s">
        <v>27</v>
      </c>
      <c r="S10324">
        <v>90</v>
      </c>
      <c r="T10324">
        <v>36.499482450655897</v>
      </c>
      <c r="U10324">
        <v>63.874094288647903</v>
      </c>
      <c r="V10324" t="s">
        <v>28</v>
      </c>
      <c r="W10324">
        <v>136.44233174618799</v>
      </c>
      <c r="X10324">
        <v>0</v>
      </c>
      <c r="Y10324" t="s">
        <v>26</v>
      </c>
    </row>
    <row r="10325" spans="1:25" x14ac:dyDescent="0.35">
      <c r="A10325" t="s">
        <v>25</v>
      </c>
      <c r="B10325" s="1">
        <v>43835</v>
      </c>
      <c r="C10325">
        <v>16.7</v>
      </c>
      <c r="D10325">
        <v>61</v>
      </c>
      <c r="E10325">
        <v>310</v>
      </c>
      <c r="F10325">
        <v>68.524000000000001</v>
      </c>
      <c r="G10325">
        <v>0.2</v>
      </c>
      <c r="H10325">
        <v>79.189130659485997</v>
      </c>
      <c r="I10325">
        <v>17.066157715854299</v>
      </c>
      <c r="J10325">
        <v>367.95382031793099</v>
      </c>
      <c r="K10325">
        <v>12.113445542381999</v>
      </c>
      <c r="L10325">
        <v>30.585796798127799</v>
      </c>
      <c r="M10325">
        <v>19.978182881638698</v>
      </c>
      <c r="N10325">
        <v>5.4519642121761898</v>
      </c>
      <c r="O10325">
        <v>357.57510027115501</v>
      </c>
      <c r="P10325">
        <v>739.23326738501896</v>
      </c>
      <c r="Q10325" t="s">
        <v>30</v>
      </c>
      <c r="R10325" t="s">
        <v>27</v>
      </c>
      <c r="S10325">
        <v>90</v>
      </c>
      <c r="T10325">
        <v>1970.8994026384601</v>
      </c>
      <c r="U10325">
        <v>3449.0739546173099</v>
      </c>
      <c r="V10325" t="s">
        <v>31</v>
      </c>
      <c r="W10325">
        <v>2895.0727977930301</v>
      </c>
      <c r="X10325">
        <v>28950.727977930299</v>
      </c>
      <c r="Y10325" t="s">
        <v>29</v>
      </c>
    </row>
    <row r="10326" spans="1:25" x14ac:dyDescent="0.35">
      <c r="A10326" t="s">
        <v>25</v>
      </c>
      <c r="B10326" s="1">
        <v>43836</v>
      </c>
      <c r="C10326">
        <v>20</v>
      </c>
      <c r="D10326">
        <v>35</v>
      </c>
      <c r="E10326">
        <v>310</v>
      </c>
      <c r="F10326">
        <v>46.3</v>
      </c>
      <c r="G10326">
        <v>0</v>
      </c>
      <c r="H10326">
        <v>88.908229296373406</v>
      </c>
      <c r="I10326">
        <v>20.0534218658543</v>
      </c>
      <c r="J10326">
        <v>375.25782031793102</v>
      </c>
      <c r="K10326">
        <v>34.114537088050902</v>
      </c>
      <c r="L10326">
        <v>35.3801408390324</v>
      </c>
      <c r="M10326">
        <v>43.151278448579397</v>
      </c>
      <c r="N10326">
        <v>21.3062831790036</v>
      </c>
      <c r="O10326">
        <v>1283.8771364506099</v>
      </c>
      <c r="P10326">
        <v>3511.07956692068</v>
      </c>
      <c r="Q10326" t="s">
        <v>31</v>
      </c>
      <c r="R10326" t="s">
        <v>27</v>
      </c>
      <c r="S10326">
        <v>90</v>
      </c>
      <c r="T10326">
        <v>6496.3973361277804</v>
      </c>
      <c r="U10326">
        <v>11368.695338223601</v>
      </c>
      <c r="V10326" t="s">
        <v>29</v>
      </c>
      <c r="W10326">
        <v>4678.5297221029105</v>
      </c>
      <c r="X10326">
        <v>46785.297221029097</v>
      </c>
      <c r="Y10326" t="s">
        <v>29</v>
      </c>
    </row>
    <row r="10327" spans="1:25" x14ac:dyDescent="0.35">
      <c r="A10327" t="s">
        <v>25</v>
      </c>
      <c r="B10327" s="1">
        <v>43837</v>
      </c>
      <c r="C10327">
        <v>14.9</v>
      </c>
      <c r="D10327">
        <v>61</v>
      </c>
      <c r="E10327">
        <v>210</v>
      </c>
      <c r="F10327">
        <v>59.264000000000003</v>
      </c>
      <c r="G10327">
        <v>0</v>
      </c>
      <c r="H10327">
        <v>86.546152702593503</v>
      </c>
      <c r="I10327">
        <v>21.412556265854299</v>
      </c>
      <c r="J10327">
        <v>381.64382031793099</v>
      </c>
      <c r="K10327">
        <v>28.9244604783757</v>
      </c>
      <c r="L10327">
        <v>37.557147419413397</v>
      </c>
      <c r="M10327">
        <v>39.8451323584232</v>
      </c>
      <c r="N10327">
        <v>18.502616129240799</v>
      </c>
      <c r="O10327">
        <v>1171.5812379034901</v>
      </c>
      <c r="P10327">
        <v>3581.8670801563699</v>
      </c>
      <c r="Q10327" t="s">
        <v>31</v>
      </c>
      <c r="R10327" t="s">
        <v>27</v>
      </c>
      <c r="S10327">
        <v>90</v>
      </c>
      <c r="T10327">
        <v>5569.2763824745298</v>
      </c>
      <c r="U10327">
        <v>9746.2336693304405</v>
      </c>
      <c r="V10327" t="s">
        <v>32</v>
      </c>
      <c r="W10327">
        <v>4516.5739668051301</v>
      </c>
      <c r="X10327">
        <v>45165.739668051297</v>
      </c>
      <c r="Y10327" t="s">
        <v>29</v>
      </c>
    </row>
    <row r="10328" spans="1:25" x14ac:dyDescent="0.35">
      <c r="A10328" t="s">
        <v>25</v>
      </c>
      <c r="B10328" s="1">
        <v>43838</v>
      </c>
      <c r="C10328">
        <v>15.7</v>
      </c>
      <c r="D10328">
        <v>64</v>
      </c>
      <c r="E10328">
        <v>180</v>
      </c>
      <c r="F10328">
        <v>24.076000000000001</v>
      </c>
      <c r="G10328">
        <v>0</v>
      </c>
      <c r="H10328">
        <v>85.946717787970798</v>
      </c>
      <c r="I10328">
        <v>22.7298711458543</v>
      </c>
      <c r="J10328">
        <v>388.17382031793102</v>
      </c>
      <c r="K10328">
        <v>8.0778828549943196</v>
      </c>
      <c r="L10328">
        <v>39.654699753169801</v>
      </c>
      <c r="M10328">
        <v>16.900425947815201</v>
      </c>
      <c r="N10328">
        <v>4.0545974724547502</v>
      </c>
      <c r="O10328">
        <v>175.390866266621</v>
      </c>
      <c r="P10328">
        <v>592.44917972763801</v>
      </c>
      <c r="Q10328" t="s">
        <v>30</v>
      </c>
      <c r="R10328" t="s">
        <v>27</v>
      </c>
      <c r="S10328">
        <v>90</v>
      </c>
      <c r="T10328">
        <v>1108.1326167736399</v>
      </c>
      <c r="U10328">
        <v>1939.2320793538599</v>
      </c>
      <c r="V10328" t="s">
        <v>30</v>
      </c>
      <c r="W10328">
        <v>2029.6178532618101</v>
      </c>
      <c r="X10328">
        <v>20296.178532618102</v>
      </c>
      <c r="Y10328" t="s">
        <v>29</v>
      </c>
    </row>
    <row r="10329" spans="1:25" x14ac:dyDescent="0.35">
      <c r="A10329" t="s">
        <v>25</v>
      </c>
      <c r="B10329" s="1">
        <v>43839</v>
      </c>
      <c r="C10329">
        <v>19.7</v>
      </c>
      <c r="D10329">
        <v>55</v>
      </c>
      <c r="E10329">
        <v>90</v>
      </c>
      <c r="F10329">
        <v>16.667999999999999</v>
      </c>
      <c r="G10329">
        <v>0</v>
      </c>
      <c r="H10329">
        <v>86.335276362780604</v>
      </c>
      <c r="I10329">
        <v>24.7685727458543</v>
      </c>
      <c r="J10329">
        <v>395.42382031793102</v>
      </c>
      <c r="K10329">
        <v>5.8740109384538197</v>
      </c>
      <c r="L10329">
        <v>42.830153422380498</v>
      </c>
      <c r="M10329">
        <v>13.8096261985495</v>
      </c>
      <c r="N10329">
        <v>2.83589997024428</v>
      </c>
      <c r="O10329">
        <v>87.540071835545206</v>
      </c>
      <c r="P10329">
        <v>339.57267697720602</v>
      </c>
      <c r="Q10329" t="s">
        <v>28</v>
      </c>
      <c r="R10329" t="s">
        <v>27</v>
      </c>
      <c r="S10329">
        <v>90</v>
      </c>
      <c r="T10329">
        <v>686.58140808186101</v>
      </c>
      <c r="U10329">
        <v>1201.51746414326</v>
      </c>
      <c r="V10329" t="s">
        <v>30</v>
      </c>
      <c r="W10329">
        <v>1456.7238073982601</v>
      </c>
      <c r="X10329">
        <v>14567.2380739826</v>
      </c>
      <c r="Y10329" t="s">
        <v>29</v>
      </c>
    </row>
    <row r="10330" spans="1:25" x14ac:dyDescent="0.35">
      <c r="A10330" t="s">
        <v>25</v>
      </c>
      <c r="B10330" s="1">
        <v>43840</v>
      </c>
      <c r="C10330">
        <v>17.7</v>
      </c>
      <c r="D10330">
        <v>79</v>
      </c>
      <c r="E10330">
        <v>190</v>
      </c>
      <c r="F10330">
        <v>24.076000000000001</v>
      </c>
      <c r="G10330">
        <v>0</v>
      </c>
      <c r="H10330">
        <v>83.629597510422201</v>
      </c>
      <c r="I10330">
        <v>25.6284866258543</v>
      </c>
      <c r="J10330">
        <v>402.313820317931</v>
      </c>
      <c r="K10330">
        <v>5.8882706879010396</v>
      </c>
      <c r="L10330">
        <v>44.215373770709697</v>
      </c>
      <c r="M10330">
        <v>14.0783347431904</v>
      </c>
      <c r="N10330">
        <v>2.9343011412578002</v>
      </c>
      <c r="O10330">
        <v>88.761613491765402</v>
      </c>
      <c r="P10330">
        <v>364.17630099057698</v>
      </c>
      <c r="Q10330" t="s">
        <v>28</v>
      </c>
      <c r="R10330" t="s">
        <v>27</v>
      </c>
      <c r="S10330">
        <v>90</v>
      </c>
      <c r="T10330">
        <v>689.134896252766</v>
      </c>
      <c r="U10330">
        <v>1205.98606844234</v>
      </c>
      <c r="V10330" t="s">
        <v>30</v>
      </c>
      <c r="W10330">
        <v>1460.6209930058601</v>
      </c>
      <c r="X10330">
        <v>14606.2099300586</v>
      </c>
      <c r="Y10330" t="s">
        <v>29</v>
      </c>
    </row>
    <row r="10331" spans="1:25" x14ac:dyDescent="0.35">
      <c r="A10331" t="s">
        <v>25</v>
      </c>
      <c r="B10331" s="1">
        <v>43841</v>
      </c>
      <c r="C10331">
        <v>21.4</v>
      </c>
      <c r="D10331">
        <v>48</v>
      </c>
      <c r="E10331">
        <v>330</v>
      </c>
      <c r="F10331">
        <v>50.003999999999998</v>
      </c>
      <c r="G10331">
        <v>0</v>
      </c>
      <c r="H10331">
        <v>87.492387676066699</v>
      </c>
      <c r="I10331">
        <v>28.176863625854299</v>
      </c>
      <c r="J10331">
        <v>409.86982031793099</v>
      </c>
      <c r="K10331">
        <v>29.944764105282701</v>
      </c>
      <c r="L10331">
        <v>48.088936054843401</v>
      </c>
      <c r="M10331">
        <v>45.525408917196799</v>
      </c>
      <c r="N10331">
        <v>23.424926025207199</v>
      </c>
      <c r="O10331">
        <v>1282.87564260505</v>
      </c>
      <c r="P10331">
        <v>6083.7898990733102</v>
      </c>
      <c r="Q10331" t="s">
        <v>32</v>
      </c>
      <c r="R10331" t="s">
        <v>27</v>
      </c>
      <c r="S10331">
        <v>90</v>
      </c>
      <c r="T10331">
        <v>5760.1681758822097</v>
      </c>
      <c r="U10331">
        <v>10080.2943077939</v>
      </c>
      <c r="V10331" t="s">
        <v>29</v>
      </c>
      <c r="W10331">
        <v>4555.1997209286501</v>
      </c>
      <c r="X10331">
        <v>45551.997209286499</v>
      </c>
      <c r="Y10331" t="s">
        <v>29</v>
      </c>
    </row>
    <row r="10332" spans="1:25" x14ac:dyDescent="0.35">
      <c r="A10332" t="s">
        <v>25</v>
      </c>
      <c r="B10332" s="1">
        <v>43842</v>
      </c>
      <c r="C10332">
        <v>22.2</v>
      </c>
      <c r="D10332">
        <v>51</v>
      </c>
      <c r="E10332">
        <v>330</v>
      </c>
      <c r="F10332">
        <v>48.152000000000001</v>
      </c>
      <c r="G10332">
        <v>0</v>
      </c>
      <c r="H10332">
        <v>87.534240256368705</v>
      </c>
      <c r="I10332">
        <v>30.663600395854299</v>
      </c>
      <c r="J10332">
        <v>417.56982031793098</v>
      </c>
      <c r="K10332">
        <v>29.148580957874099</v>
      </c>
      <c r="L10332">
        <v>51.814841852897402</v>
      </c>
      <c r="M10332">
        <v>46.289042448106997</v>
      </c>
      <c r="N10332">
        <v>24.124888374824</v>
      </c>
      <c r="O10332">
        <v>1278.82511096589</v>
      </c>
      <c r="P10332">
        <v>6869.9432940219604</v>
      </c>
      <c r="Q10332" t="s">
        <v>32</v>
      </c>
      <c r="R10332" t="s">
        <v>27</v>
      </c>
      <c r="S10332">
        <v>90</v>
      </c>
      <c r="T10332">
        <v>5611.56453830394</v>
      </c>
      <c r="U10332">
        <v>9820.2379420318994</v>
      </c>
      <c r="V10332" t="s">
        <v>32</v>
      </c>
      <c r="W10332">
        <v>4525.38978812407</v>
      </c>
      <c r="X10332">
        <v>45253.8978812407</v>
      </c>
      <c r="Y10332" t="s">
        <v>29</v>
      </c>
    </row>
    <row r="10333" spans="1:25" x14ac:dyDescent="0.35">
      <c r="A10333" t="s">
        <v>25</v>
      </c>
      <c r="B10333" s="1">
        <v>43843</v>
      </c>
      <c r="C10333">
        <v>14.1</v>
      </c>
      <c r="D10333">
        <v>97</v>
      </c>
      <c r="E10333">
        <v>210</v>
      </c>
      <c r="F10333">
        <v>37.04</v>
      </c>
      <c r="G10333">
        <v>0.4</v>
      </c>
      <c r="H10333">
        <v>77.042978167587805</v>
      </c>
      <c r="I10333">
        <v>30.7629217558543</v>
      </c>
      <c r="J10333">
        <v>423.81182031793099</v>
      </c>
      <c r="K10333">
        <v>5.6429122339912601</v>
      </c>
      <c r="L10333">
        <v>52.075861393395201</v>
      </c>
      <c r="M10333">
        <v>14.9004486685073</v>
      </c>
      <c r="N10333">
        <v>3.2443802268456401</v>
      </c>
      <c r="O10333">
        <v>83.391315742310695</v>
      </c>
      <c r="P10333">
        <v>451.697805010411</v>
      </c>
      <c r="Q10333" t="s">
        <v>28</v>
      </c>
      <c r="R10333" t="s">
        <v>27</v>
      </c>
      <c r="S10333">
        <v>90</v>
      </c>
      <c r="T10333">
        <v>645.57126371587003</v>
      </c>
      <c r="U10333">
        <v>1129.74971150277</v>
      </c>
      <c r="V10333" t="s">
        <v>30</v>
      </c>
      <c r="W10333">
        <v>1393.2816927275801</v>
      </c>
      <c r="X10333">
        <v>13932.8169272758</v>
      </c>
      <c r="Y10333" t="s">
        <v>29</v>
      </c>
    </row>
    <row r="10334" spans="1:25" x14ac:dyDescent="0.35">
      <c r="A10334" t="s">
        <v>25</v>
      </c>
      <c r="B10334" s="1">
        <v>43844</v>
      </c>
      <c r="C10334">
        <v>14.2</v>
      </c>
      <c r="D10334">
        <v>67</v>
      </c>
      <c r="E10334">
        <v>160</v>
      </c>
      <c r="F10334">
        <v>27.78</v>
      </c>
      <c r="G10334">
        <v>5.2</v>
      </c>
      <c r="H10334">
        <v>61.364787794797103</v>
      </c>
      <c r="I10334">
        <v>20.435542779515199</v>
      </c>
      <c r="J10334">
        <v>413.13674212731001</v>
      </c>
      <c r="K10334">
        <v>1.7979084888265799</v>
      </c>
      <c r="L10334">
        <v>36.373149539080899</v>
      </c>
      <c r="M10334">
        <v>4.3203152635056403</v>
      </c>
      <c r="N10334">
        <v>0.36260286553956</v>
      </c>
      <c r="O10334">
        <v>3.8124688975991399</v>
      </c>
      <c r="P10334">
        <v>10.981838994751101</v>
      </c>
      <c r="Q10334" t="s">
        <v>28</v>
      </c>
      <c r="R10334" t="s">
        <v>27</v>
      </c>
      <c r="S10334">
        <v>90</v>
      </c>
      <c r="T10334">
        <v>103.29853794128699</v>
      </c>
      <c r="U10334">
        <v>180.77244139725201</v>
      </c>
      <c r="V10334" t="s">
        <v>28</v>
      </c>
      <c r="W10334">
        <v>328.42182837261799</v>
      </c>
      <c r="X10334">
        <v>3284.2182837261798</v>
      </c>
      <c r="Y10334" t="s">
        <v>31</v>
      </c>
    </row>
    <row r="10335" spans="1:25" x14ac:dyDescent="0.35">
      <c r="A10335" t="s">
        <v>25</v>
      </c>
      <c r="B10335" s="1">
        <v>43845</v>
      </c>
      <c r="C10335">
        <v>15.5</v>
      </c>
      <c r="D10335">
        <v>58</v>
      </c>
      <c r="E10335">
        <v>160</v>
      </c>
      <c r="F10335">
        <v>24.076000000000001</v>
      </c>
      <c r="G10335">
        <v>0</v>
      </c>
      <c r="H10335">
        <v>78.499944189961298</v>
      </c>
      <c r="I10335">
        <v>21.954114099515198</v>
      </c>
      <c r="J10335">
        <v>419.63074212730999</v>
      </c>
      <c r="K10335">
        <v>3.3063601587243698</v>
      </c>
      <c r="L10335">
        <v>38.829546994522602</v>
      </c>
      <c r="M10335">
        <v>8.1197693467224497</v>
      </c>
      <c r="N10335">
        <v>1.10779969203882</v>
      </c>
      <c r="O10335">
        <v>20.297430120703702</v>
      </c>
      <c r="P10335">
        <v>65.980627280339206</v>
      </c>
      <c r="Q10335" t="s">
        <v>28</v>
      </c>
      <c r="R10335" t="s">
        <v>27</v>
      </c>
      <c r="S10335">
        <v>90</v>
      </c>
      <c r="T10335">
        <v>278.41015587163702</v>
      </c>
      <c r="U10335">
        <v>487.21777277536501</v>
      </c>
      <c r="V10335" t="s">
        <v>28</v>
      </c>
      <c r="W10335">
        <v>734.95359192150795</v>
      </c>
      <c r="X10335">
        <v>7349.53591921508</v>
      </c>
      <c r="Y10335" t="s">
        <v>32</v>
      </c>
    </row>
    <row r="10336" spans="1:25" x14ac:dyDescent="0.35">
      <c r="A10336" t="s">
        <v>25</v>
      </c>
      <c r="B10336" s="1">
        <v>43846</v>
      </c>
      <c r="C10336">
        <v>14.6</v>
      </c>
      <c r="D10336">
        <v>81</v>
      </c>
      <c r="E10336">
        <v>190</v>
      </c>
      <c r="F10336">
        <v>18.52</v>
      </c>
      <c r="G10336">
        <v>0</v>
      </c>
      <c r="H10336">
        <v>79.696684617253297</v>
      </c>
      <c r="I10336">
        <v>22.603841329515198</v>
      </c>
      <c r="J10336">
        <v>425.96274212730998</v>
      </c>
      <c r="K10336">
        <v>2.8001613597998398</v>
      </c>
      <c r="L10336">
        <v>39.912730029442898</v>
      </c>
      <c r="M10336">
        <v>7.11704871020551</v>
      </c>
      <c r="N10336">
        <v>0.87728316362526504</v>
      </c>
      <c r="O10336">
        <v>13.1714687866408</v>
      </c>
      <c r="P10336">
        <v>45.019103772001898</v>
      </c>
      <c r="Q10336" t="s">
        <v>28</v>
      </c>
      <c r="R10336" t="s">
        <v>27</v>
      </c>
      <c r="S10336">
        <v>90</v>
      </c>
      <c r="T10336">
        <v>213.02214782586699</v>
      </c>
      <c r="U10336">
        <v>372.78875869526701</v>
      </c>
      <c r="V10336" t="s">
        <v>28</v>
      </c>
      <c r="W10336">
        <v>593.826388105408</v>
      </c>
      <c r="X10336">
        <v>5938.2638810540802</v>
      </c>
      <c r="Y10336" t="s">
        <v>32</v>
      </c>
    </row>
    <row r="10337" spans="1:25" x14ac:dyDescent="0.35">
      <c r="A10337" t="s">
        <v>25</v>
      </c>
      <c r="B10337" s="1">
        <v>43847</v>
      </c>
      <c r="C10337">
        <v>16.399999999999999</v>
      </c>
      <c r="D10337">
        <v>57</v>
      </c>
      <c r="E10337">
        <v>140</v>
      </c>
      <c r="F10337">
        <v>22.224</v>
      </c>
      <c r="G10337">
        <v>0</v>
      </c>
      <c r="H10337">
        <v>84.112900099221704</v>
      </c>
      <c r="I10337">
        <v>24.2428615795152</v>
      </c>
      <c r="J10337">
        <v>432.61874212730999</v>
      </c>
      <c r="K10337">
        <v>5.7189191266008503</v>
      </c>
      <c r="L10337">
        <v>42.5278411597359</v>
      </c>
      <c r="M10337">
        <v>13.4717856620427</v>
      </c>
      <c r="N10337">
        <v>2.71425999184099</v>
      </c>
      <c r="O10337">
        <v>82.035250602265705</v>
      </c>
      <c r="P10337">
        <v>314.244382351534</v>
      </c>
      <c r="Q10337" t="s">
        <v>28</v>
      </c>
      <c r="R10337" t="s">
        <v>27</v>
      </c>
      <c r="S10337">
        <v>90</v>
      </c>
      <c r="T10337">
        <v>658.98086543140403</v>
      </c>
      <c r="U10337">
        <v>1153.2165145049601</v>
      </c>
      <c r="V10337" t="s">
        <v>30</v>
      </c>
      <c r="W10337">
        <v>1414.20500488427</v>
      </c>
      <c r="X10337">
        <v>14142.050048842701</v>
      </c>
      <c r="Y10337" t="s">
        <v>29</v>
      </c>
    </row>
    <row r="10338" spans="1:25" x14ac:dyDescent="0.35">
      <c r="A10338" t="s">
        <v>25</v>
      </c>
      <c r="B10338" s="1">
        <v>43848</v>
      </c>
      <c r="C10338">
        <v>15</v>
      </c>
      <c r="D10338">
        <v>89</v>
      </c>
      <c r="E10338">
        <v>190</v>
      </c>
      <c r="F10338">
        <v>22.224</v>
      </c>
      <c r="G10338">
        <v>0</v>
      </c>
      <c r="H10338">
        <v>80.446758833233901</v>
      </c>
      <c r="I10338">
        <v>24.628603089515199</v>
      </c>
      <c r="J10338">
        <v>439.02274212730998</v>
      </c>
      <c r="K10338">
        <v>3.6504098590829201</v>
      </c>
      <c r="L10338">
        <v>43.198725779771799</v>
      </c>
      <c r="M10338">
        <v>9.4327676060313692</v>
      </c>
      <c r="N10338">
        <v>1.4443756984187199</v>
      </c>
      <c r="O10338">
        <v>27.035663627491999</v>
      </c>
      <c r="P10338">
        <v>106.475098286388</v>
      </c>
      <c r="Q10338" t="s">
        <v>28</v>
      </c>
      <c r="R10338" t="s">
        <v>27</v>
      </c>
      <c r="S10338">
        <v>90</v>
      </c>
      <c r="T10338">
        <v>326.14861117738002</v>
      </c>
      <c r="U10338">
        <v>570.76006956041601</v>
      </c>
      <c r="V10338" t="s">
        <v>30</v>
      </c>
      <c r="W10338">
        <v>832.12594990984996</v>
      </c>
      <c r="X10338">
        <v>8321.2594990984999</v>
      </c>
      <c r="Y10338" t="s">
        <v>32</v>
      </c>
    </row>
    <row r="10339" spans="1:25" x14ac:dyDescent="0.35">
      <c r="A10339" t="s">
        <v>25</v>
      </c>
      <c r="B10339" s="1">
        <v>43849</v>
      </c>
      <c r="C10339">
        <v>17.399999999999999</v>
      </c>
      <c r="D10339">
        <v>98</v>
      </c>
      <c r="E10339">
        <v>170</v>
      </c>
      <c r="F10339">
        <v>14.816000000000001</v>
      </c>
      <c r="G10339">
        <v>1.4</v>
      </c>
      <c r="H10339">
        <v>63.840079667519902</v>
      </c>
      <c r="I10339">
        <v>24.7091927895152</v>
      </c>
      <c r="J10339">
        <v>445.85874212730999</v>
      </c>
      <c r="K10339">
        <v>1.0588497326256401</v>
      </c>
      <c r="L10339">
        <v>43.404732577037898</v>
      </c>
      <c r="M10339">
        <v>2.6708012500654501</v>
      </c>
      <c r="N10339">
        <v>0.15478343642022699</v>
      </c>
      <c r="O10339">
        <v>0.89283372430671604</v>
      </c>
      <c r="P10339">
        <v>3.5459219794880199</v>
      </c>
      <c r="Q10339" t="s">
        <v>26</v>
      </c>
      <c r="R10339" t="s">
        <v>27</v>
      </c>
      <c r="S10339">
        <v>90</v>
      </c>
      <c r="T10339">
        <v>42.9217004623059</v>
      </c>
      <c r="U10339">
        <v>75.112975809035305</v>
      </c>
      <c r="V10339" t="s">
        <v>28</v>
      </c>
      <c r="W10339">
        <v>156.68663303720101</v>
      </c>
      <c r="X10339">
        <v>1566.86633037201</v>
      </c>
      <c r="Y10339" t="s">
        <v>30</v>
      </c>
    </row>
    <row r="10340" spans="1:25" x14ac:dyDescent="0.35">
      <c r="A10340" t="s">
        <v>25</v>
      </c>
      <c r="B10340" s="1">
        <v>43850</v>
      </c>
      <c r="C10340">
        <v>18</v>
      </c>
      <c r="D10340">
        <v>82</v>
      </c>
      <c r="E10340">
        <v>130</v>
      </c>
      <c r="F10340">
        <v>12.964</v>
      </c>
      <c r="G10340">
        <v>0.2</v>
      </c>
      <c r="H10340">
        <v>72.859314534476894</v>
      </c>
      <c r="I10340">
        <v>25.458023569515198</v>
      </c>
      <c r="J10340">
        <v>452.80274212731001</v>
      </c>
      <c r="K10340">
        <v>1.3294966221117199</v>
      </c>
      <c r="L10340">
        <v>44.641347520337703</v>
      </c>
      <c r="M10340">
        <v>3.6220521014901199</v>
      </c>
      <c r="N10340">
        <v>0.26541087324623702</v>
      </c>
      <c r="O10340">
        <v>1.7240165170903901</v>
      </c>
      <c r="P10340">
        <v>7.1930152985155997</v>
      </c>
      <c r="Q10340" t="s">
        <v>26</v>
      </c>
      <c r="R10340" t="s">
        <v>27</v>
      </c>
      <c r="S10340">
        <v>90</v>
      </c>
      <c r="T10340">
        <v>62.698101569515501</v>
      </c>
      <c r="U10340">
        <v>109.72167774665201</v>
      </c>
      <c r="V10340" t="s">
        <v>28</v>
      </c>
      <c r="W10340">
        <v>216.10817076692501</v>
      </c>
      <c r="X10340">
        <v>2161.0817076692501</v>
      </c>
      <c r="Y10340" t="s">
        <v>31</v>
      </c>
    </row>
    <row r="10341" spans="1:25" x14ac:dyDescent="0.35">
      <c r="A10341" t="s">
        <v>25</v>
      </c>
      <c r="B10341" s="1">
        <v>43851</v>
      </c>
      <c r="C10341">
        <v>18.399999999999999</v>
      </c>
      <c r="D10341">
        <v>82</v>
      </c>
      <c r="E10341">
        <v>40</v>
      </c>
      <c r="F10341">
        <v>16.667999999999999</v>
      </c>
      <c r="G10341">
        <v>0</v>
      </c>
      <c r="H10341">
        <v>77.546402643133106</v>
      </c>
      <c r="I10341">
        <v>26.2225366695152</v>
      </c>
      <c r="J10341">
        <v>459.81874212730997</v>
      </c>
      <c r="K10341">
        <v>2.1009756580214698</v>
      </c>
      <c r="L10341">
        <v>45.900973222889299</v>
      </c>
      <c r="M10341">
        <v>5.9619864549616803</v>
      </c>
      <c r="N10341">
        <v>0.64122574015094502</v>
      </c>
      <c r="O10341">
        <v>6.2579881674543696</v>
      </c>
      <c r="P10341">
        <v>27.402778621124899</v>
      </c>
      <c r="Q10341" t="s">
        <v>28</v>
      </c>
      <c r="R10341" t="s">
        <v>27</v>
      </c>
      <c r="S10341">
        <v>90</v>
      </c>
      <c r="T10341">
        <v>133.423963261566</v>
      </c>
      <c r="U10341">
        <v>233.49193570774099</v>
      </c>
      <c r="V10341" t="s">
        <v>28</v>
      </c>
      <c r="W10341">
        <v>405.845906568972</v>
      </c>
      <c r="X10341">
        <v>4058.4590656897199</v>
      </c>
      <c r="Y10341" t="s">
        <v>32</v>
      </c>
    </row>
    <row r="10342" spans="1:25" x14ac:dyDescent="0.35">
      <c r="A10342" t="s">
        <v>25</v>
      </c>
      <c r="B10342" s="1">
        <v>43852</v>
      </c>
      <c r="C10342">
        <v>23.6</v>
      </c>
      <c r="D10342">
        <v>49</v>
      </c>
      <c r="E10342">
        <v>350</v>
      </c>
      <c r="F10342">
        <v>35.188000000000002</v>
      </c>
      <c r="G10342">
        <v>0</v>
      </c>
      <c r="H10342">
        <v>86.917734794754693</v>
      </c>
      <c r="I10342">
        <v>28.966289239515199</v>
      </c>
      <c r="J10342">
        <v>467.77074212730997</v>
      </c>
      <c r="K10342">
        <v>16.221159411338899</v>
      </c>
      <c r="L10342">
        <v>50.166316583186003</v>
      </c>
      <c r="M10342">
        <v>31.1166900979219</v>
      </c>
      <c r="N10342">
        <v>11.9444790338927</v>
      </c>
      <c r="O10342">
        <v>662.44696175041099</v>
      </c>
      <c r="P10342">
        <v>3373.1663403904499</v>
      </c>
      <c r="Q10342" t="s">
        <v>31</v>
      </c>
      <c r="R10342" t="s">
        <v>27</v>
      </c>
      <c r="S10342">
        <v>90</v>
      </c>
      <c r="T10342">
        <v>2894.3009975238901</v>
      </c>
      <c r="U10342">
        <v>5065.0267456668098</v>
      </c>
      <c r="V10342" t="s">
        <v>32</v>
      </c>
      <c r="W10342">
        <v>3537.11007234817</v>
      </c>
      <c r="X10342">
        <v>35371.100723481701</v>
      </c>
      <c r="Y10342" t="s">
        <v>29</v>
      </c>
    </row>
    <row r="10343" spans="1:25" x14ac:dyDescent="0.35">
      <c r="A10343" t="s">
        <v>25</v>
      </c>
      <c r="B10343" s="1">
        <v>43853</v>
      </c>
      <c r="C10343">
        <v>23.1</v>
      </c>
      <c r="D10343">
        <v>58</v>
      </c>
      <c r="E10343">
        <v>300</v>
      </c>
      <c r="F10343">
        <v>38.892000000000003</v>
      </c>
      <c r="G10343">
        <v>0</v>
      </c>
      <c r="H10343">
        <v>86.917733370095903</v>
      </c>
      <c r="I10343">
        <v>31.180110079515199</v>
      </c>
      <c r="J10343">
        <v>475.63274212731</v>
      </c>
      <c r="K10343">
        <v>19.549718431798901</v>
      </c>
      <c r="L10343">
        <v>53.579249336744503</v>
      </c>
      <c r="M10343">
        <v>36.340962126172698</v>
      </c>
      <c r="N10343">
        <v>15.7206525523714</v>
      </c>
      <c r="O10343">
        <v>865.01104058097701</v>
      </c>
      <c r="P10343">
        <v>4908.0076669745704</v>
      </c>
      <c r="Q10343" t="s">
        <v>32</v>
      </c>
      <c r="R10343" t="s">
        <v>27</v>
      </c>
      <c r="S10343">
        <v>90</v>
      </c>
      <c r="T10343">
        <v>3637.43367842412</v>
      </c>
      <c r="U10343">
        <v>6365.5089372422199</v>
      </c>
      <c r="V10343" t="s">
        <v>32</v>
      </c>
      <c r="W10343">
        <v>3913.1239036457</v>
      </c>
      <c r="X10343">
        <v>39131.239036457002</v>
      </c>
      <c r="Y10343" t="s">
        <v>29</v>
      </c>
    </row>
    <row r="10344" spans="1:25" x14ac:dyDescent="0.35">
      <c r="A10344" t="s">
        <v>25</v>
      </c>
      <c r="B10344" s="1">
        <v>43854</v>
      </c>
      <c r="C10344">
        <v>19.600000000000001</v>
      </c>
      <c r="D10344">
        <v>82</v>
      </c>
      <c r="E10344">
        <v>40</v>
      </c>
      <c r="F10344">
        <v>12.964</v>
      </c>
      <c r="G10344">
        <v>0</v>
      </c>
      <c r="H10344">
        <v>83.369264936213099</v>
      </c>
      <c r="I10344">
        <v>31.9916701395152</v>
      </c>
      <c r="J10344">
        <v>482.86474212731002</v>
      </c>
      <c r="K10344">
        <v>3.25105590910385</v>
      </c>
      <c r="L10344">
        <v>54.8914150886065</v>
      </c>
      <c r="M10344">
        <v>9.8760258447105507</v>
      </c>
      <c r="N10344">
        <v>1.5666768621600999</v>
      </c>
      <c r="O10344">
        <v>21.121996016733501</v>
      </c>
      <c r="P10344">
        <v>124.609716796171</v>
      </c>
      <c r="Q10344" t="s">
        <v>28</v>
      </c>
      <c r="R10344" t="s">
        <v>27</v>
      </c>
      <c r="S10344">
        <v>90</v>
      </c>
      <c r="T10344">
        <v>270.97687499966798</v>
      </c>
      <c r="U10344">
        <v>474.20953124942002</v>
      </c>
      <c r="V10344" t="s">
        <v>28</v>
      </c>
      <c r="W10344">
        <v>719.40665292703204</v>
      </c>
      <c r="X10344">
        <v>7194.0665292703197</v>
      </c>
      <c r="Y10344" t="s">
        <v>32</v>
      </c>
    </row>
    <row r="10345" spans="1:25" x14ac:dyDescent="0.35">
      <c r="A10345" t="s">
        <v>25</v>
      </c>
      <c r="B10345" s="1">
        <v>43855</v>
      </c>
      <c r="C10345">
        <v>25.3</v>
      </c>
      <c r="D10345">
        <v>51</v>
      </c>
      <c r="E10345">
        <v>300</v>
      </c>
      <c r="F10345">
        <v>25.928000000000001</v>
      </c>
      <c r="G10345">
        <v>0</v>
      </c>
      <c r="H10345">
        <v>87.493393712107903</v>
      </c>
      <c r="I10345">
        <v>34.809260299515202</v>
      </c>
      <c r="J10345">
        <v>491.12274212731</v>
      </c>
      <c r="K10345">
        <v>11.043031010127001</v>
      </c>
      <c r="L10345">
        <v>59.139464901067598</v>
      </c>
      <c r="M10345">
        <v>25.948672882510401</v>
      </c>
      <c r="N10345">
        <v>8.6606945450531292</v>
      </c>
      <c r="O10345">
        <v>360.25738307698902</v>
      </c>
      <c r="P10345">
        <v>2389.99742095806</v>
      </c>
      <c r="Q10345" t="s">
        <v>31</v>
      </c>
      <c r="R10345" t="s">
        <v>27</v>
      </c>
      <c r="S10345">
        <v>90</v>
      </c>
      <c r="T10345">
        <v>1734.83425514946</v>
      </c>
      <c r="U10345">
        <v>3035.9599465115498</v>
      </c>
      <c r="V10345" t="s">
        <v>31</v>
      </c>
      <c r="W10345">
        <v>2689.5148647876899</v>
      </c>
      <c r="X10345">
        <v>26895.148647876998</v>
      </c>
      <c r="Y10345" t="s">
        <v>29</v>
      </c>
    </row>
    <row r="10346" spans="1:25" x14ac:dyDescent="0.35">
      <c r="A10346" t="s">
        <v>25</v>
      </c>
      <c r="B10346" s="1">
        <v>43856</v>
      </c>
      <c r="C10346">
        <v>21.4</v>
      </c>
      <c r="D10346">
        <v>79</v>
      </c>
      <c r="E10346">
        <v>120</v>
      </c>
      <c r="F10346">
        <v>14.816000000000001</v>
      </c>
      <c r="G10346">
        <v>0</v>
      </c>
      <c r="H10346">
        <v>84.259699203398199</v>
      </c>
      <c r="I10346">
        <v>35.838412549515198</v>
      </c>
      <c r="J10346">
        <v>498.67874212730999</v>
      </c>
      <c r="K10346">
        <v>4.0156277063514603</v>
      </c>
      <c r="L10346">
        <v>60.7602273463744</v>
      </c>
      <c r="M10346">
        <v>12.459899663613401</v>
      </c>
      <c r="N10346">
        <v>2.3639029837187899</v>
      </c>
      <c r="O10346">
        <v>37.198892743455801</v>
      </c>
      <c r="P10346">
        <v>257.24120464455098</v>
      </c>
      <c r="Q10346" t="s">
        <v>28</v>
      </c>
      <c r="R10346" t="s">
        <v>27</v>
      </c>
      <c r="S10346">
        <v>90</v>
      </c>
      <c r="T10346">
        <v>379.49178724249401</v>
      </c>
      <c r="U10346">
        <v>664.11062767436397</v>
      </c>
      <c r="V10346" t="s">
        <v>30</v>
      </c>
      <c r="W10346">
        <v>935.76968958042301</v>
      </c>
      <c r="X10346">
        <v>9357.6968958042307</v>
      </c>
      <c r="Y10346" t="s">
        <v>32</v>
      </c>
    </row>
    <row r="10347" spans="1:25" x14ac:dyDescent="0.35">
      <c r="A10347" t="s">
        <v>25</v>
      </c>
      <c r="B10347" s="1">
        <v>43857</v>
      </c>
      <c r="C10347">
        <v>24.8</v>
      </c>
      <c r="D10347">
        <v>57</v>
      </c>
      <c r="E10347">
        <v>320</v>
      </c>
      <c r="F10347">
        <v>53.707999999999998</v>
      </c>
      <c r="G10347">
        <v>0</v>
      </c>
      <c r="H10347">
        <v>86.714533141929493</v>
      </c>
      <c r="I10347">
        <v>38.264162519515203</v>
      </c>
      <c r="J10347">
        <v>506.84674212730999</v>
      </c>
      <c r="K10347">
        <v>28.191168795442799</v>
      </c>
      <c r="L10347">
        <v>64.377878881299296</v>
      </c>
      <c r="M10347">
        <v>50.029519762165002</v>
      </c>
      <c r="N10347">
        <v>27.682130733363099</v>
      </c>
      <c r="O10347">
        <v>1299.74204837911</v>
      </c>
      <c r="P10347">
        <v>9803.4000138448901</v>
      </c>
      <c r="Q10347" t="s">
        <v>32</v>
      </c>
      <c r="R10347" t="s">
        <v>27</v>
      </c>
      <c r="S10347">
        <v>90</v>
      </c>
      <c r="T10347">
        <v>5429.5239026497902</v>
      </c>
      <c r="U10347">
        <v>9501.6668296371408</v>
      </c>
      <c r="V10347" t="s">
        <v>32</v>
      </c>
      <c r="W10347">
        <v>4486.3529224898502</v>
      </c>
      <c r="X10347">
        <v>44863.529224898499</v>
      </c>
      <c r="Y10347" t="s">
        <v>29</v>
      </c>
    </row>
    <row r="10348" spans="1:25" x14ac:dyDescent="0.35">
      <c r="A10348" t="s">
        <v>25</v>
      </c>
      <c r="B10348" s="1">
        <v>43858</v>
      </c>
      <c r="C10348">
        <v>26</v>
      </c>
      <c r="D10348">
        <v>56</v>
      </c>
      <c r="E10348">
        <v>320</v>
      </c>
      <c r="F10348">
        <v>33.335999999999999</v>
      </c>
      <c r="G10348">
        <v>0</v>
      </c>
      <c r="H10348">
        <v>87.240485411223801</v>
      </c>
      <c r="I10348">
        <v>40.861328959515198</v>
      </c>
      <c r="J10348">
        <v>515.23074212731001</v>
      </c>
      <c r="K10348">
        <v>15.471058301081801</v>
      </c>
      <c r="L10348">
        <v>68.200700516231706</v>
      </c>
      <c r="M10348">
        <v>34.955826727943297</v>
      </c>
      <c r="N10348">
        <v>14.675690931162499</v>
      </c>
      <c r="O10348">
        <v>654.71480254096105</v>
      </c>
      <c r="P10348">
        <v>5370.2679273767499</v>
      </c>
      <c r="Q10348" t="s">
        <v>32</v>
      </c>
      <c r="R10348" t="s">
        <v>27</v>
      </c>
      <c r="S10348">
        <v>90</v>
      </c>
      <c r="T10348">
        <v>2725.1395056843899</v>
      </c>
      <c r="U10348">
        <v>4768.9941349476903</v>
      </c>
      <c r="V10348" t="s">
        <v>32</v>
      </c>
      <c r="W10348">
        <v>3435.89966715319</v>
      </c>
      <c r="X10348">
        <v>34358.996671531902</v>
      </c>
      <c r="Y10348" t="s">
        <v>29</v>
      </c>
    </row>
    <row r="10349" spans="1:25" x14ac:dyDescent="0.35">
      <c r="A10349" t="s">
        <v>25</v>
      </c>
      <c r="B10349" s="1">
        <v>43859</v>
      </c>
      <c r="C10349">
        <v>22.6</v>
      </c>
      <c r="D10349">
        <v>68</v>
      </c>
      <c r="E10349">
        <v>310</v>
      </c>
      <c r="F10349">
        <v>48.152000000000001</v>
      </c>
      <c r="G10349">
        <v>0</v>
      </c>
      <c r="H10349">
        <v>86.280030318760595</v>
      </c>
      <c r="I10349">
        <v>42.513199999515201</v>
      </c>
      <c r="J10349">
        <v>523.00274212730994</v>
      </c>
      <c r="K10349">
        <v>24.3886753712844</v>
      </c>
      <c r="L10349">
        <v>70.665895277499502</v>
      </c>
      <c r="M10349">
        <v>47.674651213382198</v>
      </c>
      <c r="N10349">
        <v>25.417792050101198</v>
      </c>
      <c r="O10349">
        <v>1161.8190357194801</v>
      </c>
      <c r="P10349">
        <v>10020.6760892494</v>
      </c>
      <c r="Q10349" t="s">
        <v>29</v>
      </c>
      <c r="R10349" t="s">
        <v>27</v>
      </c>
      <c r="S10349">
        <v>90</v>
      </c>
      <c r="T10349">
        <v>4671.8519121971303</v>
      </c>
      <c r="U10349">
        <v>8175.7408463449801</v>
      </c>
      <c r="V10349" t="s">
        <v>32</v>
      </c>
      <c r="W10349">
        <v>4290.28362397816</v>
      </c>
      <c r="X10349">
        <v>42902.836239781602</v>
      </c>
      <c r="Y10349" t="s">
        <v>29</v>
      </c>
    </row>
    <row r="10350" spans="1:25" x14ac:dyDescent="0.35">
      <c r="A10350" t="s">
        <v>25</v>
      </c>
      <c r="B10350" s="1">
        <v>43860</v>
      </c>
      <c r="C10350">
        <v>19.3</v>
      </c>
      <c r="D10350">
        <v>71</v>
      </c>
      <c r="E10350">
        <v>120</v>
      </c>
      <c r="F10350">
        <v>11.112</v>
      </c>
      <c r="G10350">
        <v>2.8</v>
      </c>
      <c r="H10350">
        <v>68.538194447466495</v>
      </c>
      <c r="I10350">
        <v>35.680236899607898</v>
      </c>
      <c r="J10350">
        <v>530.18074212731005</v>
      </c>
      <c r="K10350">
        <v>1.0449538296179499</v>
      </c>
      <c r="L10350">
        <v>61.083450303714102</v>
      </c>
      <c r="M10350">
        <v>3.5540672733246899</v>
      </c>
      <c r="N10350">
        <v>0.25665710667658198</v>
      </c>
      <c r="O10350">
        <v>0.92593888559880499</v>
      </c>
      <c r="P10350">
        <v>6.4550666163133004</v>
      </c>
      <c r="Q10350" t="s">
        <v>26</v>
      </c>
      <c r="R10350" t="s">
        <v>27</v>
      </c>
      <c r="S10350">
        <v>90</v>
      </c>
      <c r="T10350">
        <v>41.985764608096297</v>
      </c>
      <c r="U10350">
        <v>73.475088064168503</v>
      </c>
      <c r="V10350" t="s">
        <v>28</v>
      </c>
      <c r="W10350">
        <v>153.76970781565799</v>
      </c>
      <c r="X10350">
        <v>1537.6970781565799</v>
      </c>
      <c r="Y10350" t="s">
        <v>30</v>
      </c>
    </row>
    <row r="10351" spans="1:25" x14ac:dyDescent="0.35">
      <c r="A10351" t="s">
        <v>25</v>
      </c>
      <c r="B10351" s="1">
        <v>43861</v>
      </c>
      <c r="C10351">
        <v>22.4</v>
      </c>
      <c r="D10351">
        <v>59</v>
      </c>
      <c r="E10351">
        <v>310</v>
      </c>
      <c r="F10351">
        <v>81.488</v>
      </c>
      <c r="G10351">
        <v>0</v>
      </c>
      <c r="H10351">
        <v>84.766645504847205</v>
      </c>
      <c r="I10351">
        <v>37.778836249607899</v>
      </c>
      <c r="J10351">
        <v>537.91674212731004</v>
      </c>
      <c r="K10351">
        <v>24.157877543470299</v>
      </c>
      <c r="L10351">
        <v>64.272709678327104</v>
      </c>
      <c r="M10351">
        <v>45.353446915633199</v>
      </c>
      <c r="N10351">
        <v>23.268540009805101</v>
      </c>
      <c r="O10351">
        <v>1133.15545017053</v>
      </c>
      <c r="P10351">
        <v>8526.2725464891901</v>
      </c>
      <c r="Q10351" t="s">
        <v>32</v>
      </c>
      <c r="R10351" t="s">
        <v>27</v>
      </c>
      <c r="S10351">
        <v>90</v>
      </c>
      <c r="T10351">
        <v>4624.1696276418397</v>
      </c>
      <c r="U10351">
        <v>8092.2968483732202</v>
      </c>
      <c r="V10351" t="s">
        <v>32</v>
      </c>
      <c r="W10351">
        <v>4275.92694990358</v>
      </c>
      <c r="X10351">
        <v>42759.2694990358</v>
      </c>
      <c r="Y10351" t="s">
        <v>29</v>
      </c>
    </row>
    <row r="10352" spans="1:25" x14ac:dyDescent="0.35">
      <c r="A10352" t="s">
        <v>25</v>
      </c>
      <c r="B10352" s="1">
        <v>43862</v>
      </c>
      <c r="C10352">
        <v>20.5</v>
      </c>
      <c r="D10352">
        <v>77</v>
      </c>
      <c r="E10352">
        <v>40</v>
      </c>
      <c r="F10352">
        <v>27.78</v>
      </c>
      <c r="G10352">
        <v>0</v>
      </c>
      <c r="H10352">
        <v>84.138054678543099</v>
      </c>
      <c r="I10352">
        <v>38.766822409607897</v>
      </c>
      <c r="J10352">
        <v>544.61074212731</v>
      </c>
      <c r="K10352">
        <v>7.5921579451910004</v>
      </c>
      <c r="L10352">
        <v>65.820461664340499</v>
      </c>
      <c r="M10352">
        <v>21.0494017186581</v>
      </c>
      <c r="N10352">
        <v>5.9800287655282602</v>
      </c>
      <c r="O10352">
        <v>171.582058684602</v>
      </c>
      <c r="P10352">
        <v>1336.9860336458</v>
      </c>
      <c r="Q10352" t="s">
        <v>30</v>
      </c>
      <c r="R10352" t="s">
        <v>27</v>
      </c>
      <c r="S10352">
        <v>95</v>
      </c>
      <c r="T10352">
        <v>1137.4925174074399</v>
      </c>
      <c r="U10352">
        <v>1990.6119054630201</v>
      </c>
      <c r="V10352" t="s">
        <v>30</v>
      </c>
      <c r="W10352">
        <v>1908.93768791565</v>
      </c>
      <c r="X10352">
        <v>19089.376879156502</v>
      </c>
      <c r="Y10352" t="s">
        <v>29</v>
      </c>
    </row>
    <row r="10353" spans="1:25" x14ac:dyDescent="0.35">
      <c r="A10353" t="s">
        <v>25</v>
      </c>
      <c r="B10353" s="1">
        <v>43863</v>
      </c>
      <c r="C10353">
        <v>24.5</v>
      </c>
      <c r="D10353">
        <v>51</v>
      </c>
      <c r="E10353">
        <v>310</v>
      </c>
      <c r="F10353">
        <v>70.376000000000005</v>
      </c>
      <c r="G10353">
        <v>0</v>
      </c>
      <c r="H10353">
        <v>87.691494881589193</v>
      </c>
      <c r="I10353">
        <v>41.261447689607898</v>
      </c>
      <c r="J10353">
        <v>552.02474212730999</v>
      </c>
      <c r="K10353">
        <v>35.758994713757701</v>
      </c>
      <c r="L10353">
        <v>69.530196246640898</v>
      </c>
      <c r="M10353">
        <v>60.0103833363776</v>
      </c>
      <c r="N10353">
        <v>38.197033341327</v>
      </c>
      <c r="O10353">
        <v>1538.0031077198701</v>
      </c>
      <c r="P10353">
        <v>12966.4205432083</v>
      </c>
      <c r="Q10353" t="s">
        <v>29</v>
      </c>
      <c r="R10353" t="s">
        <v>27</v>
      </c>
      <c r="S10353">
        <v>95</v>
      </c>
      <c r="T10353">
        <v>7613.1076687636696</v>
      </c>
      <c r="U10353">
        <v>13322.938420336401</v>
      </c>
      <c r="V10353" t="s">
        <v>29</v>
      </c>
      <c r="W10353">
        <v>4714.8843298743104</v>
      </c>
      <c r="X10353">
        <v>47148.843298743101</v>
      </c>
      <c r="Y10353" t="s">
        <v>29</v>
      </c>
    </row>
    <row r="10354" spans="1:25" x14ac:dyDescent="0.35">
      <c r="A10354" t="s">
        <v>25</v>
      </c>
      <c r="B10354" s="1">
        <v>43864</v>
      </c>
      <c r="C10354">
        <v>25.2</v>
      </c>
      <c r="D10354">
        <v>54</v>
      </c>
      <c r="E10354">
        <v>320</v>
      </c>
      <c r="F10354">
        <v>94.451999999999998</v>
      </c>
      <c r="G10354">
        <v>0</v>
      </c>
      <c r="H10354">
        <v>87.691493449401605</v>
      </c>
      <c r="I10354">
        <v>43.667376949607899</v>
      </c>
      <c r="J10354">
        <v>559.56474212730996</v>
      </c>
      <c r="K10354">
        <v>36.750907640251398</v>
      </c>
      <c r="L10354">
        <v>73.077649168567007</v>
      </c>
      <c r="M10354">
        <v>62.394068415184698</v>
      </c>
      <c r="N10354">
        <v>40.923479615181002</v>
      </c>
      <c r="O10354">
        <v>1571.66319815935</v>
      </c>
      <c r="P10354">
        <v>14200.413747463301</v>
      </c>
      <c r="Q10354" t="s">
        <v>29</v>
      </c>
      <c r="R10354" t="s">
        <v>27</v>
      </c>
      <c r="S10354">
        <v>95</v>
      </c>
      <c r="T10354">
        <v>7790.8924536172799</v>
      </c>
      <c r="U10354">
        <v>13634.0617938302</v>
      </c>
      <c r="V10354" t="s">
        <v>29</v>
      </c>
      <c r="W10354">
        <v>4734.1287900044899</v>
      </c>
      <c r="X10354">
        <v>47341.287900044903</v>
      </c>
      <c r="Y10354" t="s">
        <v>29</v>
      </c>
    </row>
    <row r="10355" spans="1:25" x14ac:dyDescent="0.35">
      <c r="A10355" t="s">
        <v>25</v>
      </c>
      <c r="B10355" s="1">
        <v>43865</v>
      </c>
      <c r="C10355">
        <v>26.4</v>
      </c>
      <c r="D10355">
        <v>50</v>
      </c>
      <c r="E10355">
        <v>310</v>
      </c>
      <c r="F10355">
        <v>51.856000000000002</v>
      </c>
      <c r="G10355">
        <v>0</v>
      </c>
      <c r="H10355">
        <v>88.361605318011001</v>
      </c>
      <c r="I10355">
        <v>46.401839449607898</v>
      </c>
      <c r="J10355">
        <v>567.32074212731004</v>
      </c>
      <c r="K10355">
        <v>34.860676702924401</v>
      </c>
      <c r="L10355">
        <v>77.048879714249395</v>
      </c>
      <c r="M10355">
        <v>61.873199606995797</v>
      </c>
      <c r="N10355">
        <v>40.320737001068302</v>
      </c>
      <c r="O10355">
        <v>1541.1734811186</v>
      </c>
      <c r="P10355">
        <v>14953.474828392</v>
      </c>
      <c r="Q10355" t="s">
        <v>29</v>
      </c>
      <c r="R10355" t="s">
        <v>27</v>
      </c>
      <c r="S10355">
        <v>95</v>
      </c>
      <c r="T10355">
        <v>7448.2190141169403</v>
      </c>
      <c r="U10355">
        <v>13034.3832747047</v>
      </c>
      <c r="V10355" t="s">
        <v>29</v>
      </c>
      <c r="W10355">
        <v>4695.7555607721497</v>
      </c>
      <c r="X10355">
        <v>46957.555607721501</v>
      </c>
      <c r="Y10355" t="s">
        <v>29</v>
      </c>
    </row>
    <row r="10356" spans="1:25" x14ac:dyDescent="0.35">
      <c r="A10356" t="s">
        <v>25</v>
      </c>
      <c r="B10356" s="1">
        <v>43866</v>
      </c>
      <c r="C10356">
        <v>16.5</v>
      </c>
      <c r="D10356">
        <v>76</v>
      </c>
      <c r="E10356">
        <v>190</v>
      </c>
      <c r="F10356">
        <v>25.928000000000001</v>
      </c>
      <c r="G10356">
        <v>0</v>
      </c>
      <c r="H10356">
        <v>84.402006795490607</v>
      </c>
      <c r="I10356">
        <v>47.241866329607902</v>
      </c>
      <c r="J10356">
        <v>573.29474212730997</v>
      </c>
      <c r="K10356">
        <v>7.1657947626825198</v>
      </c>
      <c r="L10356">
        <v>78.344046186837105</v>
      </c>
      <c r="M10356">
        <v>22.132778549179601</v>
      </c>
      <c r="N10356">
        <v>6.5355556273387299</v>
      </c>
      <c r="O10356">
        <v>155.232881287119</v>
      </c>
      <c r="P10356">
        <v>1539.56496739461</v>
      </c>
      <c r="Q10356" t="s">
        <v>30</v>
      </c>
      <c r="R10356" t="s">
        <v>27</v>
      </c>
      <c r="S10356">
        <v>95</v>
      </c>
      <c r="T10356">
        <v>1043.6357322060601</v>
      </c>
      <c r="U10356">
        <v>1826.3625313606101</v>
      </c>
      <c r="V10356" t="s">
        <v>30</v>
      </c>
      <c r="W10356">
        <v>1800.26057177763</v>
      </c>
      <c r="X10356">
        <v>18002.6057177763</v>
      </c>
      <c r="Y10356" t="s">
        <v>29</v>
      </c>
    </row>
    <row r="10357" spans="1:25" x14ac:dyDescent="0.35">
      <c r="A10357" t="s">
        <v>25</v>
      </c>
      <c r="B10357" s="1">
        <v>43867</v>
      </c>
      <c r="C10357">
        <v>22.7</v>
      </c>
      <c r="D10357">
        <v>43</v>
      </c>
      <c r="E10357">
        <v>320</v>
      </c>
      <c r="F10357">
        <v>24.076000000000001</v>
      </c>
      <c r="G10357">
        <v>0</v>
      </c>
      <c r="H10357">
        <v>88.412117492550905</v>
      </c>
      <c r="I10357">
        <v>49.939736749607903</v>
      </c>
      <c r="J10357">
        <v>580.38474212731001</v>
      </c>
      <c r="K10357">
        <v>11.4745095060923</v>
      </c>
      <c r="L10357">
        <v>82.197562179289903</v>
      </c>
      <c r="M10357">
        <v>31.3869250485706</v>
      </c>
      <c r="N10357">
        <v>12.128699258414001</v>
      </c>
      <c r="O10357">
        <v>407.73557004652201</v>
      </c>
      <c r="P10357">
        <v>4301.3917350413203</v>
      </c>
      <c r="Q10357" t="s">
        <v>32</v>
      </c>
      <c r="R10357" t="s">
        <v>27</v>
      </c>
      <c r="S10357">
        <v>95</v>
      </c>
      <c r="T10357">
        <v>2058.2532502170702</v>
      </c>
      <c r="U10357">
        <v>3601.94318787987</v>
      </c>
      <c r="V10357" t="s">
        <v>31</v>
      </c>
      <c r="W10357">
        <v>2774.4164836077298</v>
      </c>
      <c r="X10357">
        <v>27744.1648360773</v>
      </c>
      <c r="Y10357" t="s">
        <v>29</v>
      </c>
    </row>
    <row r="10358" spans="1:25" x14ac:dyDescent="0.35">
      <c r="A10358" t="s">
        <v>25</v>
      </c>
      <c r="B10358" s="1">
        <v>43868</v>
      </c>
      <c r="C10358">
        <v>17.7</v>
      </c>
      <c r="D10358">
        <v>61</v>
      </c>
      <c r="E10358">
        <v>130</v>
      </c>
      <c r="F10358">
        <v>14.816000000000001</v>
      </c>
      <c r="G10358">
        <v>0</v>
      </c>
      <c r="H10358">
        <v>87.0152152747645</v>
      </c>
      <c r="I10358">
        <v>51.397851589607903</v>
      </c>
      <c r="J10358">
        <v>586.57474212730995</v>
      </c>
      <c r="K10358">
        <v>5.8922784034388496</v>
      </c>
      <c r="L10358">
        <v>84.323795034425402</v>
      </c>
      <c r="M10358">
        <v>19.993324564156801</v>
      </c>
      <c r="N10358">
        <v>5.4592801686619401</v>
      </c>
      <c r="O10358">
        <v>100.240842744014</v>
      </c>
      <c r="P10358">
        <v>1091.8441116809399</v>
      </c>
      <c r="Q10358" t="s">
        <v>30</v>
      </c>
      <c r="R10358" t="s">
        <v>27</v>
      </c>
      <c r="S10358">
        <v>95</v>
      </c>
      <c r="T10358">
        <v>776.08465794941003</v>
      </c>
      <c r="U10358">
        <v>1358.1481514114701</v>
      </c>
      <c r="V10358" t="s">
        <v>30</v>
      </c>
      <c r="W10358">
        <v>1461.7159244736199</v>
      </c>
      <c r="X10358">
        <v>14617.1592447362</v>
      </c>
      <c r="Y10358" t="s">
        <v>29</v>
      </c>
    </row>
    <row r="10359" spans="1:25" x14ac:dyDescent="0.35">
      <c r="A10359" t="s">
        <v>25</v>
      </c>
      <c r="B10359" s="1">
        <v>43869</v>
      </c>
      <c r="C10359">
        <v>19</v>
      </c>
      <c r="D10359">
        <v>51</v>
      </c>
      <c r="E10359">
        <v>310</v>
      </c>
      <c r="F10359">
        <v>59.264000000000003</v>
      </c>
      <c r="G10359">
        <v>0</v>
      </c>
      <c r="H10359">
        <v>87.015356780657996</v>
      </c>
      <c r="I10359">
        <v>53.356522219607903</v>
      </c>
      <c r="J10359">
        <v>592.99874212731004</v>
      </c>
      <c r="K10359">
        <v>30.917318622441201</v>
      </c>
      <c r="L10359">
        <v>87.116696220523906</v>
      </c>
      <c r="M10359">
        <v>60.774181578277897</v>
      </c>
      <c r="N10359">
        <v>39.061754376484203</v>
      </c>
      <c r="O10359">
        <v>1455.68038087529</v>
      </c>
      <c r="P10359">
        <v>16501.080646983799</v>
      </c>
      <c r="Q10359" t="s">
        <v>29</v>
      </c>
      <c r="R10359" t="s">
        <v>27</v>
      </c>
      <c r="S10359">
        <v>95</v>
      </c>
      <c r="T10359">
        <v>6680.5021946965298</v>
      </c>
      <c r="U10359">
        <v>11690.8788407189</v>
      </c>
      <c r="V10359" t="s">
        <v>29</v>
      </c>
      <c r="W10359">
        <v>4588.6126925968401</v>
      </c>
      <c r="X10359">
        <v>45886.126925968398</v>
      </c>
      <c r="Y10359" t="s">
        <v>29</v>
      </c>
    </row>
    <row r="10360" spans="1:25" x14ac:dyDescent="0.35">
      <c r="A10360" t="s">
        <v>25</v>
      </c>
      <c r="B10360" s="1">
        <v>43870</v>
      </c>
      <c r="C10360">
        <v>16.100000000000001</v>
      </c>
      <c r="D10360">
        <v>63</v>
      </c>
      <c r="E10360">
        <v>120</v>
      </c>
      <c r="F10360">
        <v>20.372</v>
      </c>
      <c r="G10360">
        <v>0</v>
      </c>
      <c r="H10360">
        <v>86.238248182066499</v>
      </c>
      <c r="I10360">
        <v>54.622130899607903</v>
      </c>
      <c r="J10360">
        <v>598.90074212730997</v>
      </c>
      <c r="K10360">
        <v>6.9830954790944597</v>
      </c>
      <c r="L10360">
        <v>88.9604045557506</v>
      </c>
      <c r="M10360">
        <v>23.224218954442701</v>
      </c>
      <c r="N10360">
        <v>7.1167986961790302</v>
      </c>
      <c r="O10360">
        <v>149.05397950724</v>
      </c>
      <c r="P10360">
        <v>1732.5976085065299</v>
      </c>
      <c r="Q10360" t="s">
        <v>30</v>
      </c>
      <c r="R10360" t="s">
        <v>27</v>
      </c>
      <c r="S10360">
        <v>95</v>
      </c>
      <c r="T10360">
        <v>1004.02446218147</v>
      </c>
      <c r="U10360">
        <v>1757.04280881758</v>
      </c>
      <c r="V10360" t="s">
        <v>30</v>
      </c>
      <c r="W10360">
        <v>1752.93502610682</v>
      </c>
      <c r="X10360">
        <v>17529.350261068201</v>
      </c>
      <c r="Y10360" t="s">
        <v>29</v>
      </c>
    </row>
    <row r="10361" spans="1:25" x14ac:dyDescent="0.35">
      <c r="A10361" t="s">
        <v>25</v>
      </c>
      <c r="B10361" s="1">
        <v>43871</v>
      </c>
      <c r="C10361">
        <v>17.600000000000001</v>
      </c>
      <c r="D10361">
        <v>76</v>
      </c>
      <c r="E10361">
        <v>190</v>
      </c>
      <c r="F10361">
        <v>27.78</v>
      </c>
      <c r="G10361">
        <v>0</v>
      </c>
      <c r="H10361">
        <v>84.173261002438196</v>
      </c>
      <c r="I10361">
        <v>55.514659459607898</v>
      </c>
      <c r="J10361">
        <v>605.07274212730999</v>
      </c>
      <c r="K10361">
        <v>7.6280808067131396</v>
      </c>
      <c r="L10361">
        <v>90.313862119646302</v>
      </c>
      <c r="M10361">
        <v>24.901548576077499</v>
      </c>
      <c r="N10361">
        <v>8.0517365007335293</v>
      </c>
      <c r="O10361">
        <v>181.51136991609101</v>
      </c>
      <c r="P10361">
        <v>2147.8765320017301</v>
      </c>
      <c r="Q10361" t="s">
        <v>31</v>
      </c>
      <c r="R10361" t="s">
        <v>27</v>
      </c>
      <c r="S10361">
        <v>95</v>
      </c>
      <c r="T10361">
        <v>1145.48677984758</v>
      </c>
      <c r="U10361">
        <v>2004.6018647332601</v>
      </c>
      <c r="V10361" t="s">
        <v>31</v>
      </c>
      <c r="W10361">
        <v>1917.97852562304</v>
      </c>
      <c r="X10361">
        <v>19179.7852562304</v>
      </c>
      <c r="Y10361" t="s">
        <v>29</v>
      </c>
    </row>
    <row r="10362" spans="1:25" x14ac:dyDescent="0.35">
      <c r="A10362" t="s">
        <v>25</v>
      </c>
      <c r="B10362" s="1">
        <v>43872</v>
      </c>
      <c r="C10362">
        <v>24.3</v>
      </c>
      <c r="D10362">
        <v>43</v>
      </c>
      <c r="E10362">
        <v>310</v>
      </c>
      <c r="F10362">
        <v>20.372</v>
      </c>
      <c r="G10362">
        <v>0</v>
      </c>
      <c r="H10362">
        <v>88.633448795280898</v>
      </c>
      <c r="I10362">
        <v>58.393899319607897</v>
      </c>
      <c r="J10362">
        <v>612.45074212731004</v>
      </c>
      <c r="K10362">
        <v>9.82825528673599</v>
      </c>
      <c r="L10362">
        <v>94.308316067588194</v>
      </c>
      <c r="M10362">
        <v>30.274890528567401</v>
      </c>
      <c r="N10362">
        <v>11.378501554893701</v>
      </c>
      <c r="O10362">
        <v>308.98114086534099</v>
      </c>
      <c r="P10362">
        <v>3843.4794676270999</v>
      </c>
      <c r="Q10362" t="s">
        <v>31</v>
      </c>
      <c r="R10362" t="s">
        <v>27</v>
      </c>
      <c r="S10362">
        <v>95</v>
      </c>
      <c r="T10362">
        <v>1656.1979706321799</v>
      </c>
      <c r="U10362">
        <v>2898.3464486063199</v>
      </c>
      <c r="V10362" t="s">
        <v>31</v>
      </c>
      <c r="W10362">
        <v>2435.3655528516701</v>
      </c>
      <c r="X10362">
        <v>24353.655528516701</v>
      </c>
      <c r="Y10362" t="s">
        <v>29</v>
      </c>
    </row>
    <row r="10363" spans="1:25" x14ac:dyDescent="0.35">
      <c r="A10363" t="s">
        <v>25</v>
      </c>
      <c r="B10363" s="1">
        <v>43873</v>
      </c>
      <c r="C10363">
        <v>18</v>
      </c>
      <c r="D10363">
        <v>71</v>
      </c>
      <c r="E10363">
        <v>130</v>
      </c>
      <c r="F10363">
        <v>12.964</v>
      </c>
      <c r="G10363">
        <v>0</v>
      </c>
      <c r="H10363">
        <v>85.636064036968804</v>
      </c>
      <c r="I10363">
        <v>59.495440249607903</v>
      </c>
      <c r="J10363">
        <v>618.69474212730995</v>
      </c>
      <c r="K10363">
        <v>4.4181880547385601</v>
      </c>
      <c r="L10363">
        <v>95.928894439264099</v>
      </c>
      <c r="M10363">
        <v>17.3453940133172</v>
      </c>
      <c r="N10363">
        <v>4.24546127913968</v>
      </c>
      <c r="O10363">
        <v>50.633340728577998</v>
      </c>
      <c r="P10363">
        <v>642.02166307669802</v>
      </c>
      <c r="Q10363" t="s">
        <v>30</v>
      </c>
      <c r="R10363" t="s">
        <v>27</v>
      </c>
      <c r="S10363">
        <v>95</v>
      </c>
      <c r="T10363">
        <v>496.38185587478199</v>
      </c>
      <c r="U10363">
        <v>868.668247780868</v>
      </c>
      <c r="V10363" t="s">
        <v>30</v>
      </c>
      <c r="W10363">
        <v>1050.0541640234401</v>
      </c>
      <c r="X10363">
        <v>10500.5416402344</v>
      </c>
      <c r="Y10363" t="s">
        <v>29</v>
      </c>
    </row>
    <row r="10364" spans="1:25" x14ac:dyDescent="0.35">
      <c r="A10364" t="s">
        <v>25</v>
      </c>
      <c r="B10364" s="1">
        <v>43874</v>
      </c>
      <c r="C10364">
        <v>23.5</v>
      </c>
      <c r="D10364">
        <v>43</v>
      </c>
      <c r="E10364">
        <v>320</v>
      </c>
      <c r="F10364">
        <v>25.928000000000001</v>
      </c>
      <c r="G10364">
        <v>0</v>
      </c>
      <c r="H10364">
        <v>88.742354832881901</v>
      </c>
      <c r="I10364">
        <v>62.283995389607902</v>
      </c>
      <c r="J10364">
        <v>625.92874212730999</v>
      </c>
      <c r="K10364">
        <v>13.2086024512567</v>
      </c>
      <c r="L10364">
        <v>99.752843257621805</v>
      </c>
      <c r="M10364">
        <v>37.820718697805198</v>
      </c>
      <c r="N10364">
        <v>16.8713801046624</v>
      </c>
      <c r="O10364">
        <v>535.03517903946295</v>
      </c>
      <c r="P10364">
        <v>7081.3458893632796</v>
      </c>
      <c r="Q10364" t="s">
        <v>32</v>
      </c>
      <c r="R10364" t="s">
        <v>27</v>
      </c>
      <c r="S10364">
        <v>95</v>
      </c>
      <c r="T10364">
        <v>2492.3584354438799</v>
      </c>
      <c r="U10364">
        <v>4361.6272620268001</v>
      </c>
      <c r="V10364" t="s">
        <v>32</v>
      </c>
      <c r="W10364">
        <v>3088.1967154122999</v>
      </c>
      <c r="X10364">
        <v>30881.967154122998</v>
      </c>
      <c r="Y10364" t="s">
        <v>29</v>
      </c>
    </row>
    <row r="10365" spans="1:25" x14ac:dyDescent="0.35">
      <c r="A10365" t="s">
        <v>25</v>
      </c>
      <c r="B10365" s="1">
        <v>43875</v>
      </c>
      <c r="C10365">
        <v>18.3</v>
      </c>
      <c r="D10365">
        <v>69</v>
      </c>
      <c r="E10365">
        <v>130</v>
      </c>
      <c r="F10365">
        <v>16.667999999999999</v>
      </c>
      <c r="G10365">
        <v>0</v>
      </c>
      <c r="H10365">
        <v>85.942158462427301</v>
      </c>
      <c r="I10365">
        <v>63.479999569607898</v>
      </c>
      <c r="J10365">
        <v>632.22674212730999</v>
      </c>
      <c r="K10365">
        <v>5.5577923207168398</v>
      </c>
      <c r="L10365">
        <v>101.485387293364</v>
      </c>
      <c r="M10365">
        <v>21.1128545463704</v>
      </c>
      <c r="N10365">
        <v>6.0119729190979498</v>
      </c>
      <c r="O10365">
        <v>89.273992348956895</v>
      </c>
      <c r="P10365">
        <v>1203.5180714247099</v>
      </c>
      <c r="Q10365" t="s">
        <v>30</v>
      </c>
      <c r="R10365" t="s">
        <v>27</v>
      </c>
      <c r="S10365">
        <v>95</v>
      </c>
      <c r="T10365">
        <v>709.47796407281999</v>
      </c>
      <c r="U10365">
        <v>1241.5864371274399</v>
      </c>
      <c r="V10365" t="s">
        <v>30</v>
      </c>
      <c r="W10365">
        <v>1369.78544982312</v>
      </c>
      <c r="X10365">
        <v>13697.8544982312</v>
      </c>
      <c r="Y10365" t="s">
        <v>29</v>
      </c>
    </row>
    <row r="10366" spans="1:25" x14ac:dyDescent="0.35">
      <c r="A10366" t="s">
        <v>25</v>
      </c>
      <c r="B10366" s="1">
        <v>43876</v>
      </c>
      <c r="C10366">
        <v>17.899999999999999</v>
      </c>
      <c r="D10366">
        <v>80</v>
      </c>
      <c r="E10366">
        <v>30</v>
      </c>
      <c r="F10366">
        <v>40.744</v>
      </c>
      <c r="G10366">
        <v>0</v>
      </c>
      <c r="H10366">
        <v>83.275810542088493</v>
      </c>
      <c r="I10366">
        <v>64.235705569607902</v>
      </c>
      <c r="J10366">
        <v>638.45274212730999</v>
      </c>
      <c r="K10366">
        <v>12.9841456286014</v>
      </c>
      <c r="L10366">
        <v>102.651580399552</v>
      </c>
      <c r="M10366">
        <v>37.887537218652298</v>
      </c>
      <c r="N10366">
        <v>16.924174305133</v>
      </c>
      <c r="O10366">
        <v>521.33273817053805</v>
      </c>
      <c r="P10366">
        <v>7113.3856905984003</v>
      </c>
      <c r="Q10366" t="s">
        <v>32</v>
      </c>
      <c r="R10366" t="s">
        <v>27</v>
      </c>
      <c r="S10366">
        <v>95</v>
      </c>
      <c r="T10366">
        <v>2435.76747752654</v>
      </c>
      <c r="U10366">
        <v>4262.5930856714504</v>
      </c>
      <c r="V10366" t="s">
        <v>32</v>
      </c>
      <c r="W10366">
        <v>3049.9925715777699</v>
      </c>
      <c r="X10366">
        <v>30499.925715777699</v>
      </c>
      <c r="Y10366" t="s">
        <v>29</v>
      </c>
    </row>
    <row r="10367" spans="1:25" x14ac:dyDescent="0.35">
      <c r="A10367" t="s">
        <v>25</v>
      </c>
      <c r="B10367" s="1">
        <v>43877</v>
      </c>
      <c r="C10367">
        <v>18.899999999999999</v>
      </c>
      <c r="D10367">
        <v>82</v>
      </c>
      <c r="E10367">
        <v>40</v>
      </c>
      <c r="F10367">
        <v>27.78</v>
      </c>
      <c r="G10367">
        <v>0</v>
      </c>
      <c r="H10367">
        <v>82.655108947349206</v>
      </c>
      <c r="I10367">
        <v>64.951637569607897</v>
      </c>
      <c r="J10367">
        <v>644.85874212731005</v>
      </c>
      <c r="K10367">
        <v>6.2599756377399096</v>
      </c>
      <c r="L10367">
        <v>103.772715875481</v>
      </c>
      <c r="M10367">
        <v>23.229355502331199</v>
      </c>
      <c r="N10367">
        <v>7.1195849787009404</v>
      </c>
      <c r="O10367">
        <v>118.32219216399299</v>
      </c>
      <c r="P10367">
        <v>1632.8668351040101</v>
      </c>
      <c r="Q10367" t="s">
        <v>30</v>
      </c>
      <c r="R10367" t="s">
        <v>27</v>
      </c>
      <c r="S10367">
        <v>95</v>
      </c>
      <c r="T10367">
        <v>851.17442576792303</v>
      </c>
      <c r="U10367">
        <v>1489.5552450938701</v>
      </c>
      <c r="V10367" t="s">
        <v>30</v>
      </c>
      <c r="W10367">
        <v>1561.44196367315</v>
      </c>
      <c r="X10367">
        <v>15614.4196367315</v>
      </c>
      <c r="Y10367" t="s">
        <v>29</v>
      </c>
    </row>
    <row r="10368" spans="1:25" x14ac:dyDescent="0.35">
      <c r="A10368" t="s">
        <v>25</v>
      </c>
      <c r="B10368" s="1">
        <v>43878</v>
      </c>
      <c r="C10368">
        <v>23.2</v>
      </c>
      <c r="D10368">
        <v>64</v>
      </c>
      <c r="E10368">
        <v>330</v>
      </c>
      <c r="F10368">
        <v>38.892000000000003</v>
      </c>
      <c r="G10368">
        <v>0</v>
      </c>
      <c r="H10368">
        <v>85.080217458933703</v>
      </c>
      <c r="I10368">
        <v>66.691352329607895</v>
      </c>
      <c r="J10368">
        <v>652.03874212731</v>
      </c>
      <c r="K10368">
        <v>15.107074880826801</v>
      </c>
      <c r="L10368">
        <v>106.221523226334</v>
      </c>
      <c r="M10368">
        <v>42.416153200673897</v>
      </c>
      <c r="N10368">
        <v>20.668038785067399</v>
      </c>
      <c r="O10368">
        <v>669.35925039989002</v>
      </c>
      <c r="P10368">
        <v>9461.0901066631795</v>
      </c>
      <c r="Q10368" t="s">
        <v>32</v>
      </c>
      <c r="R10368" t="s">
        <v>27</v>
      </c>
      <c r="S10368">
        <v>95</v>
      </c>
      <c r="T10368">
        <v>2973.3716777406498</v>
      </c>
      <c r="U10368">
        <v>5203.4004360461404</v>
      </c>
      <c r="V10368" t="s">
        <v>32</v>
      </c>
      <c r="W10368">
        <v>3384.3649673354098</v>
      </c>
      <c r="X10368">
        <v>33843.649673354099</v>
      </c>
      <c r="Y10368" t="s">
        <v>29</v>
      </c>
    </row>
    <row r="10369" spans="1:25" x14ac:dyDescent="0.35">
      <c r="A10369" t="s">
        <v>25</v>
      </c>
      <c r="B10369" s="1">
        <v>43879</v>
      </c>
      <c r="C10369">
        <v>24.3</v>
      </c>
      <c r="D10369">
        <v>58</v>
      </c>
      <c r="E10369">
        <v>350</v>
      </c>
      <c r="F10369">
        <v>29.632000000000001</v>
      </c>
      <c r="G10369">
        <v>0</v>
      </c>
      <c r="H10369">
        <v>86.469263236815195</v>
      </c>
      <c r="I10369">
        <v>68.812897489607906</v>
      </c>
      <c r="J10369">
        <v>659.41674212731004</v>
      </c>
      <c r="K10369">
        <v>11.5044030210555</v>
      </c>
      <c r="L10369">
        <v>109.150116125228</v>
      </c>
      <c r="M10369">
        <v>35.959187537613303</v>
      </c>
      <c r="N10369">
        <v>15.429518560493401</v>
      </c>
      <c r="O10369">
        <v>423.645284567011</v>
      </c>
      <c r="P10369">
        <v>6153.3003913307002</v>
      </c>
      <c r="Q10369" t="s">
        <v>32</v>
      </c>
      <c r="R10369" t="s">
        <v>27</v>
      </c>
      <c r="S10369">
        <v>95</v>
      </c>
      <c r="T10369">
        <v>2065.66229303928</v>
      </c>
      <c r="U10369">
        <v>3614.9090128187299</v>
      </c>
      <c r="V10369" t="s">
        <v>31</v>
      </c>
      <c r="W10369">
        <v>2780.19574417694</v>
      </c>
      <c r="X10369">
        <v>27801.957441769398</v>
      </c>
      <c r="Y10369" t="s">
        <v>29</v>
      </c>
    </row>
    <row r="10370" spans="1:25" x14ac:dyDescent="0.35">
      <c r="A10370" t="s">
        <v>25</v>
      </c>
      <c r="B10370" s="1">
        <v>43880</v>
      </c>
      <c r="C10370">
        <v>26</v>
      </c>
      <c r="D10370">
        <v>56</v>
      </c>
      <c r="E10370">
        <v>320</v>
      </c>
      <c r="F10370">
        <v>24.076000000000001</v>
      </c>
      <c r="G10370">
        <v>0</v>
      </c>
      <c r="H10370">
        <v>87.196098552558198</v>
      </c>
      <c r="I10370">
        <v>71.184223369607906</v>
      </c>
      <c r="J10370">
        <v>667.10074212731001</v>
      </c>
      <c r="K10370">
        <v>9.6410349284202201</v>
      </c>
      <c r="L10370">
        <v>112.387227309168</v>
      </c>
      <c r="M10370">
        <v>32.389588180175799</v>
      </c>
      <c r="N10370">
        <v>12.8229074685886</v>
      </c>
      <c r="O10370">
        <v>303.13908105713699</v>
      </c>
      <c r="P10370">
        <v>4529.9279502703303</v>
      </c>
      <c r="Q10370" t="s">
        <v>32</v>
      </c>
      <c r="R10370" t="s">
        <v>27</v>
      </c>
      <c r="S10370">
        <v>95</v>
      </c>
      <c r="T10370">
        <v>1611.36666767156</v>
      </c>
      <c r="U10370">
        <v>2819.8916684252299</v>
      </c>
      <c r="V10370" t="s">
        <v>31</v>
      </c>
      <c r="W10370">
        <v>2394.1924179878802</v>
      </c>
      <c r="X10370">
        <v>23941.924179878799</v>
      </c>
      <c r="Y10370" t="s">
        <v>29</v>
      </c>
    </row>
    <row r="10371" spans="1:25" x14ac:dyDescent="0.35">
      <c r="A10371" t="s">
        <v>25</v>
      </c>
      <c r="B10371" s="1">
        <v>43881</v>
      </c>
      <c r="C10371">
        <v>18.7</v>
      </c>
      <c r="D10371">
        <v>80</v>
      </c>
      <c r="E10371">
        <v>180</v>
      </c>
      <c r="F10371">
        <v>20.372</v>
      </c>
      <c r="G10371">
        <v>0</v>
      </c>
      <c r="H10371">
        <v>83.675352260881596</v>
      </c>
      <c r="I10371">
        <v>71.971748569607897</v>
      </c>
      <c r="J10371">
        <v>673.47074212731002</v>
      </c>
      <c r="K10371">
        <v>4.9152350776075604</v>
      </c>
      <c r="L10371">
        <v>113.594704644854</v>
      </c>
      <c r="M10371">
        <v>20.394300580006</v>
      </c>
      <c r="N10371">
        <v>5.6545690017434298</v>
      </c>
      <c r="O10371">
        <v>67.126885235961296</v>
      </c>
      <c r="P10371">
        <v>1013.36366168191</v>
      </c>
      <c r="Q10371" t="s">
        <v>30</v>
      </c>
      <c r="R10371" t="s">
        <v>27</v>
      </c>
      <c r="S10371">
        <v>95</v>
      </c>
      <c r="T10371">
        <v>586.51460234784304</v>
      </c>
      <c r="U10371">
        <v>1026.4005541087199</v>
      </c>
      <c r="V10371" t="s">
        <v>30</v>
      </c>
      <c r="W10371">
        <v>1190.4924649319501</v>
      </c>
      <c r="X10371">
        <v>11904.924649319501</v>
      </c>
      <c r="Y10371" t="s">
        <v>29</v>
      </c>
    </row>
    <row r="10372" spans="1:25" x14ac:dyDescent="0.35">
      <c r="A10372" t="s">
        <v>25</v>
      </c>
      <c r="B10372" s="1">
        <v>43882</v>
      </c>
      <c r="C10372">
        <v>25.7</v>
      </c>
      <c r="D10372">
        <v>45</v>
      </c>
      <c r="E10372">
        <v>350</v>
      </c>
      <c r="F10372">
        <v>37.04</v>
      </c>
      <c r="G10372">
        <v>0</v>
      </c>
      <c r="H10372">
        <v>88.717215140656705</v>
      </c>
      <c r="I10372">
        <v>74.903092369607904</v>
      </c>
      <c r="J10372">
        <v>681.10074212731001</v>
      </c>
      <c r="K10372">
        <v>23.039071290048199</v>
      </c>
      <c r="L10372">
        <v>117.501132041248</v>
      </c>
      <c r="M10372">
        <v>57.565606951308602</v>
      </c>
      <c r="N10372">
        <v>35.486042628305299</v>
      </c>
      <c r="O10372">
        <v>1168.49294605204</v>
      </c>
      <c r="P10372">
        <v>18203.084287124999</v>
      </c>
      <c r="Q10372" t="s">
        <v>29</v>
      </c>
      <c r="R10372" t="s">
        <v>27</v>
      </c>
      <c r="S10372">
        <v>95</v>
      </c>
      <c r="T10372">
        <v>4939.2893842994699</v>
      </c>
      <c r="U10372">
        <v>8643.7564225240694</v>
      </c>
      <c r="V10372" t="s">
        <v>32</v>
      </c>
      <c r="W10372">
        <v>4201.6946609378201</v>
      </c>
      <c r="X10372">
        <v>42016.946609378203</v>
      </c>
      <c r="Y10372" t="s">
        <v>29</v>
      </c>
    </row>
    <row r="10373" spans="1:25" x14ac:dyDescent="0.35">
      <c r="A10373" t="s">
        <v>25</v>
      </c>
      <c r="B10373" s="1">
        <v>43883</v>
      </c>
      <c r="C10373">
        <v>21.2</v>
      </c>
      <c r="D10373">
        <v>68</v>
      </c>
      <c r="E10373">
        <v>340</v>
      </c>
      <c r="F10373">
        <v>38.892000000000003</v>
      </c>
      <c r="G10373">
        <v>0</v>
      </c>
      <c r="H10373">
        <v>86.243967599135999</v>
      </c>
      <c r="I10373">
        <v>76.322228689607897</v>
      </c>
      <c r="J10373">
        <v>687.92074212730995</v>
      </c>
      <c r="K10373">
        <v>17.770175371165799</v>
      </c>
      <c r="L10373">
        <v>119.499424048995</v>
      </c>
      <c r="M10373">
        <v>49.304334022920898</v>
      </c>
      <c r="N10373">
        <v>26.975874075478099</v>
      </c>
      <c r="O10373">
        <v>857.12886486955802</v>
      </c>
      <c r="P10373">
        <v>13557.630943906301</v>
      </c>
      <c r="Q10373" t="s">
        <v>29</v>
      </c>
      <c r="R10373" t="s">
        <v>27</v>
      </c>
      <c r="S10373">
        <v>95</v>
      </c>
      <c r="T10373">
        <v>3647.4704383718099</v>
      </c>
      <c r="U10373">
        <v>6383.0732671506603</v>
      </c>
      <c r="V10373" t="s">
        <v>32</v>
      </c>
      <c r="W10373">
        <v>3726.1078849905098</v>
      </c>
      <c r="X10373">
        <v>37261.078849905098</v>
      </c>
      <c r="Y10373" t="s">
        <v>29</v>
      </c>
    </row>
    <row r="10374" spans="1:25" x14ac:dyDescent="0.35">
      <c r="A10374" t="s">
        <v>25</v>
      </c>
      <c r="B10374" s="1">
        <v>43884</v>
      </c>
      <c r="C10374">
        <v>14.7</v>
      </c>
      <c r="D10374">
        <v>76</v>
      </c>
      <c r="E10374">
        <v>200</v>
      </c>
      <c r="F10374">
        <v>55.56</v>
      </c>
      <c r="G10374">
        <v>1.6</v>
      </c>
      <c r="H10374">
        <v>76.776225166126096</v>
      </c>
      <c r="I10374">
        <v>73.557729192658201</v>
      </c>
      <c r="J10374">
        <v>693.57074212731004</v>
      </c>
      <c r="K10374">
        <v>9.1945915050642792</v>
      </c>
      <c r="L10374">
        <v>116.28380628239999</v>
      </c>
      <c r="M10374">
        <v>31.830582376867699</v>
      </c>
      <c r="N10374">
        <v>12.4337983225454</v>
      </c>
      <c r="O10374">
        <v>276.49370183643299</v>
      </c>
      <c r="P10374">
        <v>4266.3226815233302</v>
      </c>
      <c r="Q10374" t="s">
        <v>32</v>
      </c>
      <c r="R10374" t="s">
        <v>27</v>
      </c>
      <c r="S10374">
        <v>95</v>
      </c>
      <c r="T10374">
        <v>1505.3627243097999</v>
      </c>
      <c r="U10374">
        <v>2634.3847675421398</v>
      </c>
      <c r="V10374" t="s">
        <v>31</v>
      </c>
      <c r="W10374">
        <v>2293.8466503361301</v>
      </c>
      <c r="X10374">
        <v>22938.466503361298</v>
      </c>
      <c r="Y10374" t="s">
        <v>29</v>
      </c>
    </row>
    <row r="10375" spans="1:25" x14ac:dyDescent="0.35">
      <c r="A10375" t="s">
        <v>25</v>
      </c>
      <c r="B10375" s="1">
        <v>43885</v>
      </c>
      <c r="C10375">
        <v>17.7</v>
      </c>
      <c r="D10375">
        <v>56</v>
      </c>
      <c r="E10375">
        <v>130</v>
      </c>
      <c r="F10375">
        <v>16.667999999999999</v>
      </c>
      <c r="G10375">
        <v>0</v>
      </c>
      <c r="H10375">
        <v>83.564182489374502</v>
      </c>
      <c r="I10375">
        <v>75.202781832658204</v>
      </c>
      <c r="J10375">
        <v>699.76074212730998</v>
      </c>
      <c r="K10375">
        <v>4.0192010235672502</v>
      </c>
      <c r="L10375">
        <v>118.55343378755801</v>
      </c>
      <c r="M10375">
        <v>17.948694569469101</v>
      </c>
      <c r="N10375">
        <v>4.5103171302350296</v>
      </c>
      <c r="O10375">
        <v>40.774499246392097</v>
      </c>
      <c r="P10375">
        <v>640.35765931370599</v>
      </c>
      <c r="Q10375" t="s">
        <v>30</v>
      </c>
      <c r="R10375" t="s">
        <v>27</v>
      </c>
      <c r="S10375">
        <v>95</v>
      </c>
      <c r="T10375">
        <v>427.52991070214603</v>
      </c>
      <c r="U10375">
        <v>748.177343728756</v>
      </c>
      <c r="V10375" t="s">
        <v>30</v>
      </c>
      <c r="W10375">
        <v>936.78469170411802</v>
      </c>
      <c r="X10375">
        <v>9367.8469170411809</v>
      </c>
      <c r="Y10375" t="s">
        <v>32</v>
      </c>
    </row>
    <row r="10376" spans="1:25" x14ac:dyDescent="0.35">
      <c r="A10376" t="s">
        <v>25</v>
      </c>
      <c r="B10376" s="1">
        <v>43886</v>
      </c>
      <c r="C10376">
        <v>17.899999999999999</v>
      </c>
      <c r="D10376">
        <v>67</v>
      </c>
      <c r="E10376">
        <v>40</v>
      </c>
      <c r="F10376">
        <v>18.52</v>
      </c>
      <c r="G10376">
        <v>0</v>
      </c>
      <c r="H10376">
        <v>83.940356962548094</v>
      </c>
      <c r="I10376">
        <v>76.449696732658197</v>
      </c>
      <c r="J10376">
        <v>705.98674212730998</v>
      </c>
      <c r="K10376">
        <v>4.6371732796654603</v>
      </c>
      <c r="L10376">
        <v>120.325073035511</v>
      </c>
      <c r="M10376">
        <v>20.058495250409202</v>
      </c>
      <c r="N10376">
        <v>5.4908171752849997</v>
      </c>
      <c r="O10376">
        <v>58.476346422550499</v>
      </c>
      <c r="P10376">
        <v>930.64516855987097</v>
      </c>
      <c r="Q10376" t="s">
        <v>30</v>
      </c>
      <c r="R10376" t="s">
        <v>27</v>
      </c>
      <c r="S10376">
        <v>95</v>
      </c>
      <c r="T10376">
        <v>535.52131939870105</v>
      </c>
      <c r="U10376">
        <v>937.16230894772605</v>
      </c>
      <c r="V10376" t="s">
        <v>30</v>
      </c>
      <c r="W10376">
        <v>1112.0620162524301</v>
      </c>
      <c r="X10376">
        <v>11120.620162524299</v>
      </c>
      <c r="Y10376" t="s">
        <v>29</v>
      </c>
    </row>
    <row r="10377" spans="1:25" x14ac:dyDescent="0.35">
      <c r="A10377" t="s">
        <v>25</v>
      </c>
      <c r="B10377" s="1">
        <v>43887</v>
      </c>
      <c r="C10377">
        <v>19.5</v>
      </c>
      <c r="D10377">
        <v>79</v>
      </c>
      <c r="E10377">
        <v>40</v>
      </c>
      <c r="F10377">
        <v>35.188000000000002</v>
      </c>
      <c r="G10377">
        <v>0</v>
      </c>
      <c r="H10377">
        <v>83.486372904426602</v>
      </c>
      <c r="I10377">
        <v>77.310008352658201</v>
      </c>
      <c r="J10377">
        <v>712.50074212730999</v>
      </c>
      <c r="K10377">
        <v>10.115997368506401</v>
      </c>
      <c r="L10377">
        <v>121.627097069041</v>
      </c>
      <c r="M10377">
        <v>34.534729598458298</v>
      </c>
      <c r="N10377">
        <v>14.3642227110075</v>
      </c>
      <c r="O10377">
        <v>335.77350698998703</v>
      </c>
      <c r="P10377">
        <v>5394.8049344887304</v>
      </c>
      <c r="Q10377" t="s">
        <v>32</v>
      </c>
      <c r="R10377" t="s">
        <v>27</v>
      </c>
      <c r="S10377">
        <v>95</v>
      </c>
      <c r="T10377">
        <v>1725.50111153067</v>
      </c>
      <c r="U10377">
        <v>3019.6269451786702</v>
      </c>
      <c r="V10377" t="s">
        <v>31</v>
      </c>
      <c r="W10377">
        <v>2497.5989188251201</v>
      </c>
      <c r="X10377">
        <v>24975.989188251198</v>
      </c>
      <c r="Y10377" t="s">
        <v>29</v>
      </c>
    </row>
    <row r="10378" spans="1:25" x14ac:dyDescent="0.35">
      <c r="A10378" t="s">
        <v>25</v>
      </c>
      <c r="B10378" s="1">
        <v>43888</v>
      </c>
      <c r="C10378">
        <v>25.3</v>
      </c>
      <c r="D10378">
        <v>47</v>
      </c>
      <c r="E10378">
        <v>340</v>
      </c>
      <c r="F10378">
        <v>33.335999999999999</v>
      </c>
      <c r="G10378">
        <v>0</v>
      </c>
      <c r="H10378">
        <v>88.248226802398307</v>
      </c>
      <c r="I10378">
        <v>80.092597392658206</v>
      </c>
      <c r="J10378">
        <v>720.05874212730998</v>
      </c>
      <c r="K10378">
        <v>17.8716997552566</v>
      </c>
      <c r="L10378">
        <v>125.33301495719</v>
      </c>
      <c r="M10378">
        <v>50.3474918493418</v>
      </c>
      <c r="N10378">
        <v>27.9943044423547</v>
      </c>
      <c r="O10378">
        <v>867.523935227469</v>
      </c>
      <c r="P10378">
        <v>14303.545294285999</v>
      </c>
      <c r="Q10378" t="s">
        <v>29</v>
      </c>
      <c r="R10378" t="s">
        <v>27</v>
      </c>
      <c r="S10378">
        <v>95</v>
      </c>
      <c r="T10378">
        <v>3673.00561085446</v>
      </c>
      <c r="U10378">
        <v>6427.7598189952996</v>
      </c>
      <c r="V10378" t="s">
        <v>32</v>
      </c>
      <c r="W10378">
        <v>3737.6069273968901</v>
      </c>
      <c r="X10378">
        <v>37376.069273968897</v>
      </c>
      <c r="Y10378" t="s">
        <v>29</v>
      </c>
    </row>
    <row r="10379" spans="1:25" x14ac:dyDescent="0.35">
      <c r="A10379" t="s">
        <v>25</v>
      </c>
      <c r="B10379" s="1">
        <v>43889</v>
      </c>
      <c r="C10379">
        <v>26.3</v>
      </c>
      <c r="D10379">
        <v>33</v>
      </c>
      <c r="E10379">
        <v>340</v>
      </c>
      <c r="F10379">
        <v>35.188000000000002</v>
      </c>
      <c r="G10379">
        <v>0</v>
      </c>
      <c r="H10379">
        <v>91.319314012876703</v>
      </c>
      <c r="I10379">
        <v>83.743452852658194</v>
      </c>
      <c r="J10379">
        <v>727.79674212731004</v>
      </c>
      <c r="K10379">
        <v>30.460892130793901</v>
      </c>
      <c r="L10379">
        <v>130.07066668928999</v>
      </c>
      <c r="M10379">
        <v>70.635365094322395</v>
      </c>
      <c r="N10379">
        <v>50.972764468950302</v>
      </c>
      <c r="O10379">
        <v>1503.0236039281299</v>
      </c>
      <c r="P10379">
        <v>25554.115186187501</v>
      </c>
      <c r="Q10379" t="s">
        <v>29</v>
      </c>
      <c r="R10379" t="s">
        <v>27</v>
      </c>
      <c r="S10379">
        <v>95</v>
      </c>
      <c r="T10379">
        <v>6587.0304024403804</v>
      </c>
      <c r="U10379">
        <v>11527.3032042707</v>
      </c>
      <c r="V10379" t="s">
        <v>29</v>
      </c>
      <c r="W10379">
        <v>4573.3258429991301</v>
      </c>
      <c r="X10379">
        <v>45733.2584299913</v>
      </c>
      <c r="Y10379" t="s">
        <v>29</v>
      </c>
    </row>
    <row r="10380" spans="1:25" x14ac:dyDescent="0.35">
      <c r="A10380" t="s">
        <v>25</v>
      </c>
      <c r="B10380" s="1">
        <v>43890</v>
      </c>
      <c r="C10380">
        <v>24.4</v>
      </c>
      <c r="D10380">
        <v>54</v>
      </c>
      <c r="E10380">
        <v>310</v>
      </c>
      <c r="F10380">
        <v>25.928000000000001</v>
      </c>
      <c r="G10380">
        <v>0</v>
      </c>
      <c r="H10380">
        <v>89.208946058865294</v>
      </c>
      <c r="I10380">
        <v>86.076197952658205</v>
      </c>
      <c r="J10380">
        <v>735.19274212731</v>
      </c>
      <c r="K10380">
        <v>14.1240822266727</v>
      </c>
      <c r="L10380">
        <v>133.17279501661</v>
      </c>
      <c r="M10380">
        <v>44.303790512534199</v>
      </c>
      <c r="N10380">
        <v>22.323858972308201</v>
      </c>
      <c r="O10380">
        <v>614.74786746109396</v>
      </c>
      <c r="P10380">
        <v>10649.8678089366</v>
      </c>
      <c r="Q10380" t="s">
        <v>29</v>
      </c>
      <c r="R10380" t="s">
        <v>27</v>
      </c>
      <c r="S10380">
        <v>95</v>
      </c>
      <c r="T10380">
        <v>2723.9388837563201</v>
      </c>
      <c r="U10380">
        <v>4766.8930465735602</v>
      </c>
      <c r="V10380" t="s">
        <v>32</v>
      </c>
      <c r="W10380">
        <v>3236.9071560837101</v>
      </c>
      <c r="X10380">
        <v>32369.071560837099</v>
      </c>
      <c r="Y10380" t="s">
        <v>29</v>
      </c>
    </row>
    <row r="10381" spans="1:25" x14ac:dyDescent="0.35">
      <c r="A10381" t="s">
        <v>25</v>
      </c>
      <c r="B10381" s="1">
        <v>43891</v>
      </c>
      <c r="C10381">
        <v>18.600000000000001</v>
      </c>
      <c r="D10381">
        <v>69</v>
      </c>
      <c r="E10381">
        <v>40</v>
      </c>
      <c r="F10381">
        <v>16.667999999999999</v>
      </c>
      <c r="G10381">
        <v>0</v>
      </c>
      <c r="H10381">
        <v>86.051143640324099</v>
      </c>
      <c r="I10381">
        <v>87.140330488658194</v>
      </c>
      <c r="J10381">
        <v>740.24474212731002</v>
      </c>
      <c r="K10381">
        <v>5.6435129095454597</v>
      </c>
      <c r="L10381">
        <v>134.65289602085201</v>
      </c>
      <c r="M10381">
        <v>24.114091791961599</v>
      </c>
      <c r="N10381">
        <v>7.60656208412317</v>
      </c>
      <c r="O10381">
        <v>95.124501050699493</v>
      </c>
      <c r="P10381">
        <v>1662.1785747121501</v>
      </c>
      <c r="Q10381" t="s">
        <v>30</v>
      </c>
      <c r="R10381" t="s">
        <v>27</v>
      </c>
      <c r="S10381">
        <v>95</v>
      </c>
      <c r="T10381">
        <v>726.38654920158797</v>
      </c>
      <c r="U10381">
        <v>1271.17646110278</v>
      </c>
      <c r="V10381" t="s">
        <v>30</v>
      </c>
      <c r="W10381">
        <v>1393.44726257761</v>
      </c>
      <c r="X10381">
        <v>13934.472625776099</v>
      </c>
      <c r="Y10381" t="s">
        <v>29</v>
      </c>
    </row>
    <row r="10382" spans="1:25" x14ac:dyDescent="0.35">
      <c r="A10382" t="s">
        <v>25</v>
      </c>
      <c r="B10382" s="1">
        <v>43892</v>
      </c>
      <c r="C10382">
        <v>19.100000000000001</v>
      </c>
      <c r="D10382">
        <v>75</v>
      </c>
      <c r="E10382">
        <v>30</v>
      </c>
      <c r="F10382">
        <v>40.744</v>
      </c>
      <c r="G10382">
        <v>0</v>
      </c>
      <c r="H10382">
        <v>84.462583777293602</v>
      </c>
      <c r="I10382">
        <v>88.020282888658201</v>
      </c>
      <c r="J10382">
        <v>745.38674212730996</v>
      </c>
      <c r="K10382">
        <v>15.1976286933242</v>
      </c>
      <c r="L10382">
        <v>135.91590412769801</v>
      </c>
      <c r="M10382">
        <v>46.719536155182098</v>
      </c>
      <c r="N10382">
        <v>24.523434253160499</v>
      </c>
      <c r="O10382">
        <v>691.23139605874906</v>
      </c>
      <c r="P10382">
        <v>12165.335534072001</v>
      </c>
      <c r="Q10382" t="s">
        <v>29</v>
      </c>
      <c r="R10382" t="s">
        <v>27</v>
      </c>
      <c r="S10382">
        <v>95</v>
      </c>
      <c r="T10382">
        <v>2996.3629205192001</v>
      </c>
      <c r="U10382">
        <v>5243.6351109085999</v>
      </c>
      <c r="V10382" t="s">
        <v>32</v>
      </c>
      <c r="W10382">
        <v>3397.33737931922</v>
      </c>
      <c r="X10382">
        <v>33973.373793192201</v>
      </c>
      <c r="Y10382" t="s">
        <v>29</v>
      </c>
    </row>
    <row r="10383" spans="1:25" x14ac:dyDescent="0.35">
      <c r="A10383" t="s">
        <v>25</v>
      </c>
      <c r="B10383" s="1">
        <v>43893</v>
      </c>
      <c r="C10383">
        <v>25.7</v>
      </c>
      <c r="D10383">
        <v>48</v>
      </c>
      <c r="E10383">
        <v>320</v>
      </c>
      <c r="F10383">
        <v>38.892000000000003</v>
      </c>
      <c r="G10383">
        <v>0</v>
      </c>
      <c r="H10383">
        <v>88.292512724161199</v>
      </c>
      <c r="I10383">
        <v>90.448603016658197</v>
      </c>
      <c r="J10383">
        <v>751.71674212731</v>
      </c>
      <c r="K10383">
        <v>23.796535386757</v>
      </c>
      <c r="L10383">
        <v>139.06539085102699</v>
      </c>
      <c r="M10383">
        <v>62.125202559845498</v>
      </c>
      <c r="N10383">
        <v>40.6118657130176</v>
      </c>
      <c r="O10383">
        <v>1225.60759808427</v>
      </c>
      <c r="P10383">
        <v>21944.8736959411</v>
      </c>
      <c r="Q10383" t="s">
        <v>29</v>
      </c>
      <c r="R10383" t="s">
        <v>27</v>
      </c>
      <c r="S10383">
        <v>95</v>
      </c>
      <c r="T10383">
        <v>5117.7950476496799</v>
      </c>
      <c r="U10383">
        <v>8956.1413333869405</v>
      </c>
      <c r="V10383" t="s">
        <v>32</v>
      </c>
      <c r="W10383">
        <v>4252.8074712632097</v>
      </c>
      <c r="X10383">
        <v>42528.0747126321</v>
      </c>
      <c r="Y10383" t="s">
        <v>29</v>
      </c>
    </row>
    <row r="10384" spans="1:25" x14ac:dyDescent="0.35">
      <c r="A10384" t="s">
        <v>25</v>
      </c>
      <c r="B10384" s="1">
        <v>43894</v>
      </c>
      <c r="C10384">
        <v>15</v>
      </c>
      <c r="D10384">
        <v>93.242033000000006</v>
      </c>
      <c r="E10384">
        <v>190</v>
      </c>
      <c r="F10384">
        <v>33.335999999999999</v>
      </c>
      <c r="G10384">
        <v>4</v>
      </c>
      <c r="H10384">
        <v>49.701526369117097</v>
      </c>
      <c r="I10384">
        <v>62.129227461783898</v>
      </c>
      <c r="J10384">
        <v>730.52965631002405</v>
      </c>
      <c r="K10384">
        <v>0.84659514734159103</v>
      </c>
      <c r="L10384">
        <v>102.471306810698</v>
      </c>
      <c r="M10384">
        <v>4.2794731068655301</v>
      </c>
      <c r="N10384">
        <v>0.35655763274782498</v>
      </c>
      <c r="O10384">
        <v>0.54270650374976304</v>
      </c>
      <c r="P10384">
        <v>7.3913696891457903</v>
      </c>
      <c r="Q10384" t="s">
        <v>26</v>
      </c>
      <c r="R10384" t="s">
        <v>27</v>
      </c>
      <c r="S10384">
        <v>95</v>
      </c>
      <c r="T10384">
        <v>33.219037107444699</v>
      </c>
      <c r="U10384">
        <v>58.133314938028199</v>
      </c>
      <c r="V10384" t="s">
        <v>28</v>
      </c>
      <c r="W10384">
        <v>113.788383128367</v>
      </c>
      <c r="X10384">
        <v>0</v>
      </c>
      <c r="Y10384" t="s">
        <v>26</v>
      </c>
    </row>
    <row r="10385" spans="1:25" x14ac:dyDescent="0.35">
      <c r="A10385" t="s">
        <v>25</v>
      </c>
      <c r="B10385" s="1">
        <v>43895</v>
      </c>
      <c r="C10385">
        <v>15.1</v>
      </c>
      <c r="D10385">
        <v>59</v>
      </c>
      <c r="E10385">
        <v>190</v>
      </c>
      <c r="F10385">
        <v>20.372</v>
      </c>
      <c r="G10385">
        <v>0</v>
      </c>
      <c r="H10385">
        <v>73.312618383799403</v>
      </c>
      <c r="I10385">
        <v>63.286582677783898</v>
      </c>
      <c r="J10385">
        <v>734.95165631002396</v>
      </c>
      <c r="K10385">
        <v>1.9680800515838299</v>
      </c>
      <c r="L10385">
        <v>104.151901717085</v>
      </c>
      <c r="M10385">
        <v>9.5775908463504997</v>
      </c>
      <c r="N10385">
        <v>1.4838586058434899</v>
      </c>
      <c r="O10385">
        <v>5.9852029459179397</v>
      </c>
      <c r="P10385">
        <v>82.909636911340698</v>
      </c>
      <c r="Q10385" t="s">
        <v>28</v>
      </c>
      <c r="R10385" t="s">
        <v>27</v>
      </c>
      <c r="S10385">
        <v>95</v>
      </c>
      <c r="T10385">
        <v>134.846595034085</v>
      </c>
      <c r="U10385">
        <v>235.98154130964801</v>
      </c>
      <c r="V10385" t="s">
        <v>28</v>
      </c>
      <c r="W10385">
        <v>371.51451464625802</v>
      </c>
      <c r="X10385">
        <v>3715.1451464625802</v>
      </c>
      <c r="Y10385" t="s">
        <v>31</v>
      </c>
    </row>
    <row r="10386" spans="1:25" x14ac:dyDescent="0.35">
      <c r="A10386" t="s">
        <v>25</v>
      </c>
      <c r="B10386" s="1">
        <v>43896</v>
      </c>
      <c r="C10386">
        <v>17.100000000000001</v>
      </c>
      <c r="D10386">
        <v>59</v>
      </c>
      <c r="E10386">
        <v>80</v>
      </c>
      <c r="F10386">
        <v>22.224</v>
      </c>
      <c r="G10386">
        <v>0</v>
      </c>
      <c r="H10386">
        <v>82.2798392763642</v>
      </c>
      <c r="I10386">
        <v>64.586821253783896</v>
      </c>
      <c r="J10386">
        <v>739.733656310024</v>
      </c>
      <c r="K10386">
        <v>4.5154335115933</v>
      </c>
      <c r="L10386">
        <v>106.02975549132501</v>
      </c>
      <c r="M10386">
        <v>18.555503682698699</v>
      </c>
      <c r="N10386">
        <v>4.78371907093769</v>
      </c>
      <c r="O10386">
        <v>54.056447158066</v>
      </c>
      <c r="P10386">
        <v>762.66244626399396</v>
      </c>
      <c r="Q10386" t="s">
        <v>30</v>
      </c>
      <c r="R10386" t="s">
        <v>27</v>
      </c>
      <c r="S10386">
        <v>95</v>
      </c>
      <c r="T10386">
        <v>513.64861284675305</v>
      </c>
      <c r="U10386">
        <v>898.88507248181804</v>
      </c>
      <c r="V10386" t="s">
        <v>30</v>
      </c>
      <c r="W10386">
        <v>1077.61127063052</v>
      </c>
      <c r="X10386">
        <v>10776.112706305201</v>
      </c>
      <c r="Y10386" t="s">
        <v>29</v>
      </c>
    </row>
    <row r="10387" spans="1:25" x14ac:dyDescent="0.35">
      <c r="A10387" t="s">
        <v>25</v>
      </c>
      <c r="B10387" s="1">
        <v>43897</v>
      </c>
      <c r="C10387">
        <v>18.100000000000001</v>
      </c>
      <c r="D10387">
        <v>67</v>
      </c>
      <c r="E10387">
        <v>40</v>
      </c>
      <c r="F10387">
        <v>35.188000000000002</v>
      </c>
      <c r="G10387">
        <v>0</v>
      </c>
      <c r="H10387">
        <v>83.729940423432893</v>
      </c>
      <c r="I10387">
        <v>65.690856581783905</v>
      </c>
      <c r="J10387">
        <v>744.69565631002399</v>
      </c>
      <c r="K10387">
        <v>10.444927152007301</v>
      </c>
      <c r="L10387">
        <v>107.643235874506</v>
      </c>
      <c r="M10387">
        <v>33.531871713403703</v>
      </c>
      <c r="N10387">
        <v>13.6341856377165</v>
      </c>
      <c r="O10387">
        <v>352.97380089629303</v>
      </c>
      <c r="P10387">
        <v>5056.4421143504496</v>
      </c>
      <c r="Q10387" t="s">
        <v>32</v>
      </c>
      <c r="R10387" t="s">
        <v>27</v>
      </c>
      <c r="S10387">
        <v>95</v>
      </c>
      <c r="T10387">
        <v>1805.2780459680901</v>
      </c>
      <c r="U10387">
        <v>3159.2365804441501</v>
      </c>
      <c r="V10387" t="s">
        <v>31</v>
      </c>
      <c r="W10387">
        <v>2567.1900154354098</v>
      </c>
      <c r="X10387">
        <v>25671.900154354102</v>
      </c>
      <c r="Y10387" t="s">
        <v>29</v>
      </c>
    </row>
    <row r="10388" spans="1:25" x14ac:dyDescent="0.35">
      <c r="A10388" t="s">
        <v>25</v>
      </c>
      <c r="B10388" s="1">
        <v>43898</v>
      </c>
      <c r="C10388">
        <v>18.899999999999999</v>
      </c>
      <c r="D10388">
        <v>76</v>
      </c>
      <c r="E10388">
        <v>30</v>
      </c>
      <c r="F10388">
        <v>37.04</v>
      </c>
      <c r="G10388">
        <v>0</v>
      </c>
      <c r="H10388">
        <v>83.729939029791694</v>
      </c>
      <c r="I10388">
        <v>66.527246981783904</v>
      </c>
      <c r="J10388">
        <v>749.80165631002399</v>
      </c>
      <c r="K10388">
        <v>11.466600628706599</v>
      </c>
      <c r="L10388">
        <v>108.898948380327</v>
      </c>
      <c r="M10388">
        <v>35.8458602447242</v>
      </c>
      <c r="N10388">
        <v>15.343553318981201</v>
      </c>
      <c r="O10388">
        <v>421.00216820994598</v>
      </c>
      <c r="P10388">
        <v>6101.0010692395799</v>
      </c>
      <c r="Q10388" t="s">
        <v>32</v>
      </c>
      <c r="R10388" t="s">
        <v>27</v>
      </c>
      <c r="S10388">
        <v>95</v>
      </c>
      <c r="T10388">
        <v>2056.2935905493</v>
      </c>
      <c r="U10388">
        <v>3598.5137834612801</v>
      </c>
      <c r="V10388" t="s">
        <v>31</v>
      </c>
      <c r="W10388">
        <v>2772.8852542989098</v>
      </c>
      <c r="X10388">
        <v>27728.852542989101</v>
      </c>
      <c r="Y10388" t="s">
        <v>29</v>
      </c>
    </row>
    <row r="10389" spans="1:25" x14ac:dyDescent="0.35">
      <c r="A10389" t="s">
        <v>25</v>
      </c>
      <c r="B10389" s="1">
        <v>43899</v>
      </c>
      <c r="C10389">
        <v>18.2</v>
      </c>
      <c r="D10389">
        <v>83</v>
      </c>
      <c r="E10389">
        <v>350</v>
      </c>
      <c r="F10389">
        <v>29.632000000000001</v>
      </c>
      <c r="G10389">
        <v>0.2</v>
      </c>
      <c r="H10389">
        <v>82.377100730621706</v>
      </c>
      <c r="I10389">
        <v>67.098954669783893</v>
      </c>
      <c r="J10389">
        <v>754.781656310024</v>
      </c>
      <c r="K10389">
        <v>6.6379518972129903</v>
      </c>
      <c r="L10389">
        <v>109.796131682724</v>
      </c>
      <c r="M10389">
        <v>24.851931998850802</v>
      </c>
      <c r="N10389">
        <v>8.0233618886686209</v>
      </c>
      <c r="O10389">
        <v>136.14451027949301</v>
      </c>
      <c r="P10389">
        <v>1988.97124070681</v>
      </c>
      <c r="Q10389" t="s">
        <v>30</v>
      </c>
      <c r="R10389" t="s">
        <v>27</v>
      </c>
      <c r="S10389">
        <v>95</v>
      </c>
      <c r="T10389">
        <v>930.25722365741206</v>
      </c>
      <c r="U10389">
        <v>1627.9501414004701</v>
      </c>
      <c r="V10389" t="s">
        <v>30</v>
      </c>
      <c r="W10389">
        <v>1662.3433840236601</v>
      </c>
      <c r="X10389">
        <v>16623.433840236601</v>
      </c>
      <c r="Y10389" t="s">
        <v>29</v>
      </c>
    </row>
    <row r="10390" spans="1:25" x14ac:dyDescent="0.35">
      <c r="A10390" t="s">
        <v>25</v>
      </c>
      <c r="B10390" s="1">
        <v>43900</v>
      </c>
      <c r="C10390">
        <v>23.9</v>
      </c>
      <c r="D10390">
        <v>35</v>
      </c>
      <c r="E10390">
        <v>270</v>
      </c>
      <c r="F10390">
        <v>29.632000000000001</v>
      </c>
      <c r="G10390">
        <v>0</v>
      </c>
      <c r="H10390">
        <v>89.8945539694015</v>
      </c>
      <c r="I10390">
        <v>69.930484669783894</v>
      </c>
      <c r="J10390">
        <v>760.78765631002398</v>
      </c>
      <c r="K10390">
        <v>18.782344620345299</v>
      </c>
      <c r="L10390">
        <v>113.726936628586</v>
      </c>
      <c r="M10390">
        <v>50.081895485070604</v>
      </c>
      <c r="N10390">
        <v>27.733446577008799</v>
      </c>
      <c r="O10390">
        <v>917.97480843500296</v>
      </c>
      <c r="P10390">
        <v>13873.2327775333</v>
      </c>
      <c r="Q10390" t="s">
        <v>29</v>
      </c>
      <c r="R10390" t="s">
        <v>27</v>
      </c>
      <c r="S10390">
        <v>95</v>
      </c>
      <c r="T10390">
        <v>3901.19655861823</v>
      </c>
      <c r="U10390">
        <v>6827.0939775819097</v>
      </c>
      <c r="V10390" t="s">
        <v>32</v>
      </c>
      <c r="W10390">
        <v>3836.1720782063599</v>
      </c>
      <c r="X10390">
        <v>38361.720782063603</v>
      </c>
      <c r="Y10390" t="s">
        <v>29</v>
      </c>
    </row>
    <row r="10391" spans="1:25" x14ac:dyDescent="0.35">
      <c r="A10391" t="s">
        <v>25</v>
      </c>
      <c r="B10391" s="1">
        <v>43901</v>
      </c>
      <c r="C10391">
        <v>15.2</v>
      </c>
      <c r="D10391">
        <v>71</v>
      </c>
      <c r="E10391">
        <v>200</v>
      </c>
      <c r="F10391">
        <v>51.856000000000002</v>
      </c>
      <c r="G10391">
        <v>1.2</v>
      </c>
      <c r="H10391">
        <v>80.742636656109596</v>
      </c>
      <c r="I10391">
        <v>70.754154965783897</v>
      </c>
      <c r="J10391">
        <v>765.22765631002403</v>
      </c>
      <c r="K10391">
        <v>12.667702537428999</v>
      </c>
      <c r="L10391">
        <v>114.93957447955</v>
      </c>
      <c r="M10391">
        <v>39.1297302965461</v>
      </c>
      <c r="N10391">
        <v>17.9186809416281</v>
      </c>
      <c r="O10391">
        <v>505.51545161121601</v>
      </c>
      <c r="P10391">
        <v>7716.3559722825303</v>
      </c>
      <c r="Q10391" t="s">
        <v>32</v>
      </c>
      <c r="R10391" t="s">
        <v>27</v>
      </c>
      <c r="S10391">
        <v>95</v>
      </c>
      <c r="T10391">
        <v>2356.1508731213898</v>
      </c>
      <c r="U10391">
        <v>4123.2640279624302</v>
      </c>
      <c r="V10391" t="s">
        <v>32</v>
      </c>
      <c r="W10391">
        <v>2994.9358963117302</v>
      </c>
      <c r="X10391">
        <v>29949.358963117302</v>
      </c>
      <c r="Y10391" t="s">
        <v>29</v>
      </c>
    </row>
    <row r="10392" spans="1:25" x14ac:dyDescent="0.35">
      <c r="A10392" t="s">
        <v>25</v>
      </c>
      <c r="B10392" s="1">
        <v>43902</v>
      </c>
      <c r="C10392">
        <v>14.4</v>
      </c>
      <c r="D10392">
        <v>73</v>
      </c>
      <c r="E10392">
        <v>200</v>
      </c>
      <c r="F10392">
        <v>31.484000000000002</v>
      </c>
      <c r="G10392">
        <v>0</v>
      </c>
      <c r="H10392">
        <v>81.907603783261493</v>
      </c>
      <c r="I10392">
        <v>71.483382845783893</v>
      </c>
      <c r="J10392">
        <v>769.52365631002397</v>
      </c>
      <c r="K10392">
        <v>6.8809931664398603</v>
      </c>
      <c r="L10392">
        <v>116.022550500295</v>
      </c>
      <c r="M10392">
        <v>26.108063482717998</v>
      </c>
      <c r="N10392">
        <v>8.7550786585616098</v>
      </c>
      <c r="O10392">
        <v>148.48733784139</v>
      </c>
      <c r="P10392">
        <v>2286.4155538617201</v>
      </c>
      <c r="Q10392" t="s">
        <v>31</v>
      </c>
      <c r="R10392" t="s">
        <v>27</v>
      </c>
      <c r="S10392">
        <v>95</v>
      </c>
      <c r="T10392">
        <v>982.05438662082702</v>
      </c>
      <c r="U10392">
        <v>1718.59517658645</v>
      </c>
      <c r="V10392" t="s">
        <v>30</v>
      </c>
      <c r="W10392">
        <v>1726.2950948242001</v>
      </c>
      <c r="X10392">
        <v>17262.950948242</v>
      </c>
      <c r="Y10392" t="s">
        <v>29</v>
      </c>
    </row>
    <row r="10393" spans="1:25" x14ac:dyDescent="0.35">
      <c r="A10393" t="s">
        <v>25</v>
      </c>
      <c r="B10393" s="1">
        <v>43903</v>
      </c>
      <c r="C10393">
        <v>15.5</v>
      </c>
      <c r="D10393">
        <v>71</v>
      </c>
      <c r="E10393">
        <v>160</v>
      </c>
      <c r="F10393">
        <v>16.667999999999999</v>
      </c>
      <c r="G10393">
        <v>0</v>
      </c>
      <c r="H10393">
        <v>82.602927788962205</v>
      </c>
      <c r="I10393">
        <v>72.322212717783898</v>
      </c>
      <c r="J10393">
        <v>774.01765631002399</v>
      </c>
      <c r="K10393">
        <v>3.5526398659320102</v>
      </c>
      <c r="L10393">
        <v>117.254524784014</v>
      </c>
      <c r="M10393">
        <v>16.288448214842699</v>
      </c>
      <c r="N10393">
        <v>3.79835885864428</v>
      </c>
      <c r="O10393">
        <v>29.6660494961701</v>
      </c>
      <c r="P10393">
        <v>461.25932270004802</v>
      </c>
      <c r="Q10393" t="s">
        <v>28</v>
      </c>
      <c r="R10393" t="s">
        <v>27</v>
      </c>
      <c r="S10393">
        <v>95</v>
      </c>
      <c r="T10393">
        <v>351.36701054239501</v>
      </c>
      <c r="U10393">
        <v>614.89226844919199</v>
      </c>
      <c r="V10393" t="s">
        <v>30</v>
      </c>
      <c r="W10393">
        <v>804.44661660701297</v>
      </c>
      <c r="X10393">
        <v>8044.4661660701204</v>
      </c>
      <c r="Y10393" t="s">
        <v>32</v>
      </c>
    </row>
    <row r="10394" spans="1:25" x14ac:dyDescent="0.35">
      <c r="A10394" t="s">
        <v>25</v>
      </c>
      <c r="B10394" s="1">
        <v>43904</v>
      </c>
      <c r="C10394">
        <v>18.600000000000001</v>
      </c>
      <c r="D10394">
        <v>68</v>
      </c>
      <c r="E10394">
        <v>40</v>
      </c>
      <c r="F10394">
        <v>33.335999999999999</v>
      </c>
      <c r="G10394">
        <v>0</v>
      </c>
      <c r="H10394">
        <v>83.711937431140598</v>
      </c>
      <c r="I10394">
        <v>73.420672109783894</v>
      </c>
      <c r="J10394">
        <v>779.06965631002402</v>
      </c>
      <c r="K10394">
        <v>9.4917060097540293</v>
      </c>
      <c r="L10394">
        <v>118.841782563377</v>
      </c>
      <c r="M10394">
        <v>32.803537075571398</v>
      </c>
      <c r="N10394">
        <v>13.114402174563599</v>
      </c>
      <c r="O10394">
        <v>295.42324531536502</v>
      </c>
      <c r="P10394">
        <v>4649.7571940738699</v>
      </c>
      <c r="Q10394" t="s">
        <v>32</v>
      </c>
      <c r="R10394" t="s">
        <v>27</v>
      </c>
      <c r="S10394">
        <v>95</v>
      </c>
      <c r="T10394">
        <v>1575.7645866621499</v>
      </c>
      <c r="U10394">
        <v>2757.5880266587601</v>
      </c>
      <c r="V10394" t="s">
        <v>31</v>
      </c>
      <c r="W10394">
        <v>2360.9675014296099</v>
      </c>
      <c r="X10394">
        <v>23609.675014296099</v>
      </c>
      <c r="Y10394" t="s">
        <v>29</v>
      </c>
    </row>
    <row r="10395" spans="1:25" x14ac:dyDescent="0.35">
      <c r="A10395" t="s">
        <v>25</v>
      </c>
      <c r="B10395" s="1">
        <v>43905</v>
      </c>
      <c r="C10395">
        <v>18.8</v>
      </c>
      <c r="D10395">
        <v>71</v>
      </c>
      <c r="E10395">
        <v>40</v>
      </c>
      <c r="F10395">
        <v>20.372</v>
      </c>
      <c r="G10395">
        <v>0</v>
      </c>
      <c r="H10395">
        <v>83.711936037674505</v>
      </c>
      <c r="I10395">
        <v>74.426257317783893</v>
      </c>
      <c r="J10395">
        <v>784.15765631002398</v>
      </c>
      <c r="K10395">
        <v>4.9389967416771503</v>
      </c>
      <c r="L10395">
        <v>120.306159479022</v>
      </c>
      <c r="M10395">
        <v>20.9903646074434</v>
      </c>
      <c r="N10395">
        <v>5.95037413121221</v>
      </c>
      <c r="O10395">
        <v>68.297099557549203</v>
      </c>
      <c r="P10395">
        <v>1086.7897175206101</v>
      </c>
      <c r="Q10395" t="s">
        <v>30</v>
      </c>
      <c r="R10395" t="s">
        <v>27</v>
      </c>
      <c r="S10395">
        <v>95</v>
      </c>
      <c r="T10395">
        <v>590.93702357212999</v>
      </c>
      <c r="U10395">
        <v>1034.13979125123</v>
      </c>
      <c r="V10395" t="s">
        <v>30</v>
      </c>
      <c r="W10395">
        <v>1197.1750432249701</v>
      </c>
      <c r="X10395">
        <v>11971.750432249701</v>
      </c>
      <c r="Y10395" t="s">
        <v>29</v>
      </c>
    </row>
    <row r="10396" spans="1:25" x14ac:dyDescent="0.35">
      <c r="A10396" t="s">
        <v>25</v>
      </c>
      <c r="B10396" s="1">
        <v>43906</v>
      </c>
      <c r="C10396">
        <v>22.7</v>
      </c>
      <c r="D10396">
        <v>46</v>
      </c>
      <c r="E10396">
        <v>320</v>
      </c>
      <c r="F10396">
        <v>29.632000000000001</v>
      </c>
      <c r="G10396">
        <v>0</v>
      </c>
      <c r="H10396">
        <v>87.8986840352771</v>
      </c>
      <c r="I10396">
        <v>76.665692613783904</v>
      </c>
      <c r="J10396">
        <v>789.94765631002394</v>
      </c>
      <c r="K10396">
        <v>14.1039091708139</v>
      </c>
      <c r="L10396">
        <v>123.392727715698</v>
      </c>
      <c r="M10396">
        <v>43.100141757594798</v>
      </c>
      <c r="N10396">
        <v>21.261612587088202</v>
      </c>
      <c r="O10396">
        <v>609.26821037207196</v>
      </c>
      <c r="P10396">
        <v>9912.4637700798994</v>
      </c>
      <c r="Q10396" t="s">
        <v>32</v>
      </c>
      <c r="R10396" t="s">
        <v>27</v>
      </c>
      <c r="S10396">
        <v>95</v>
      </c>
      <c r="T10396">
        <v>2718.82577800221</v>
      </c>
      <c r="U10396">
        <v>4757.9451115038601</v>
      </c>
      <c r="V10396" t="s">
        <v>32</v>
      </c>
      <c r="W10396">
        <v>3233.7508227923199</v>
      </c>
      <c r="X10396">
        <v>32337.508227923201</v>
      </c>
      <c r="Y10396" t="s">
        <v>29</v>
      </c>
    </row>
    <row r="10397" spans="1:25" x14ac:dyDescent="0.35">
      <c r="A10397" t="s">
        <v>25</v>
      </c>
      <c r="B10397" s="1">
        <v>43907</v>
      </c>
      <c r="C10397">
        <v>13.4</v>
      </c>
      <c r="D10397">
        <v>62</v>
      </c>
      <c r="E10397">
        <v>170</v>
      </c>
      <c r="F10397">
        <v>55.56</v>
      </c>
      <c r="G10397">
        <v>0</v>
      </c>
      <c r="H10397">
        <v>86.097895835085595</v>
      </c>
      <c r="I10397">
        <v>77.625799093783897</v>
      </c>
      <c r="J10397">
        <v>794.06365631002404</v>
      </c>
      <c r="K10397">
        <v>26.343660204553501</v>
      </c>
      <c r="L10397">
        <v>124.76079261602</v>
      </c>
      <c r="M10397">
        <v>63.832174135900999</v>
      </c>
      <c r="N10397">
        <v>42.607795163102402</v>
      </c>
      <c r="O10397">
        <v>1335.8261916213601</v>
      </c>
      <c r="P10397">
        <v>21939.435732804199</v>
      </c>
      <c r="Q10397" t="s">
        <v>29</v>
      </c>
      <c r="R10397" t="s">
        <v>27</v>
      </c>
      <c r="S10397">
        <v>95</v>
      </c>
      <c r="T10397">
        <v>5701.6609837650003</v>
      </c>
      <c r="U10397">
        <v>9977.9067215887499</v>
      </c>
      <c r="V10397" t="s">
        <v>32</v>
      </c>
      <c r="W10397">
        <v>4399.9971689999702</v>
      </c>
      <c r="X10397">
        <v>43999.9716899997</v>
      </c>
      <c r="Y10397" t="s">
        <v>29</v>
      </c>
    </row>
    <row r="10398" spans="1:25" x14ac:dyDescent="0.35">
      <c r="A10398" t="s">
        <v>25</v>
      </c>
      <c r="B10398" s="1">
        <v>43908</v>
      </c>
      <c r="C10398">
        <v>14.2</v>
      </c>
      <c r="D10398">
        <v>70</v>
      </c>
      <c r="E10398">
        <v>170</v>
      </c>
      <c r="F10398">
        <v>18.52</v>
      </c>
      <c r="G10398">
        <v>0</v>
      </c>
      <c r="H10398">
        <v>84.845375247582297</v>
      </c>
      <c r="I10398">
        <v>78.425597413783905</v>
      </c>
      <c r="J10398">
        <v>798.32365631002403</v>
      </c>
      <c r="K10398">
        <v>5.2402015780728197</v>
      </c>
      <c r="L10398">
        <v>125.92475315931701</v>
      </c>
      <c r="M10398">
        <v>22.313159801388601</v>
      </c>
      <c r="N10398">
        <v>6.6301294538758597</v>
      </c>
      <c r="O10398">
        <v>79.193952986404099</v>
      </c>
      <c r="P10398">
        <v>1310.93364808366</v>
      </c>
      <c r="Q10398" t="s">
        <v>30</v>
      </c>
      <c r="R10398" t="s">
        <v>27</v>
      </c>
      <c r="S10398">
        <v>95</v>
      </c>
      <c r="T10398">
        <v>647.84448528251801</v>
      </c>
      <c r="U10398">
        <v>1133.72784924441</v>
      </c>
      <c r="V10398" t="s">
        <v>30</v>
      </c>
      <c r="W10398">
        <v>1281.56109547709</v>
      </c>
      <c r="X10398">
        <v>12815.6109547709</v>
      </c>
      <c r="Y10398" t="s">
        <v>29</v>
      </c>
    </row>
    <row r="10399" spans="1:25" x14ac:dyDescent="0.35">
      <c r="A10399" t="s">
        <v>25</v>
      </c>
      <c r="B10399" s="1">
        <v>43909</v>
      </c>
      <c r="C10399">
        <v>20.2</v>
      </c>
      <c r="D10399">
        <v>47</v>
      </c>
      <c r="E10399">
        <v>310</v>
      </c>
      <c r="F10399">
        <v>37.04</v>
      </c>
      <c r="G10399">
        <v>0</v>
      </c>
      <c r="H10399">
        <v>87.500078278120299</v>
      </c>
      <c r="I10399">
        <v>80.392683085783901</v>
      </c>
      <c r="J10399">
        <v>803.66365631002395</v>
      </c>
      <c r="K10399">
        <v>19.349929544679</v>
      </c>
      <c r="L10399">
        <v>128.61986914562499</v>
      </c>
      <c r="M10399">
        <v>53.379335894316398</v>
      </c>
      <c r="N10399">
        <v>31.046983325519101</v>
      </c>
      <c r="O10399">
        <v>964.30925255717295</v>
      </c>
      <c r="P10399">
        <v>16245.956406069001</v>
      </c>
      <c r="Q10399" t="s">
        <v>29</v>
      </c>
      <c r="R10399" t="s">
        <v>27</v>
      </c>
      <c r="S10399">
        <v>95</v>
      </c>
      <c r="T10399">
        <v>4042.54065237036</v>
      </c>
      <c r="U10399">
        <v>7074.4461416481399</v>
      </c>
      <c r="V10399" t="s">
        <v>32</v>
      </c>
      <c r="W10399">
        <v>3893.60610011889</v>
      </c>
      <c r="X10399">
        <v>38936.0610011889</v>
      </c>
      <c r="Y10399" t="s">
        <v>29</v>
      </c>
    </row>
    <row r="10400" spans="1:25" x14ac:dyDescent="0.35">
      <c r="A10400" t="s">
        <v>25</v>
      </c>
      <c r="B10400" s="1">
        <v>43910</v>
      </c>
      <c r="C10400">
        <v>22.7</v>
      </c>
      <c r="D10400">
        <v>38</v>
      </c>
      <c r="E10400">
        <v>160</v>
      </c>
      <c r="F10400">
        <v>18.52</v>
      </c>
      <c r="G10400">
        <v>0</v>
      </c>
      <c r="H10400">
        <v>89.613491678611993</v>
      </c>
      <c r="I10400">
        <v>82.963886573783896</v>
      </c>
      <c r="J10400">
        <v>809.45365631002403</v>
      </c>
      <c r="K10400">
        <v>10.3054028965361</v>
      </c>
      <c r="L10400">
        <v>132.08346987184501</v>
      </c>
      <c r="M10400">
        <v>36.031200314229501</v>
      </c>
      <c r="N10400">
        <v>15.484252913981299</v>
      </c>
      <c r="O10400">
        <v>350.61241375123501</v>
      </c>
      <c r="P10400">
        <v>6034.7824536969601</v>
      </c>
      <c r="Q10400" t="s">
        <v>32</v>
      </c>
      <c r="R10400" t="s">
        <v>27</v>
      </c>
      <c r="S10400">
        <v>95</v>
      </c>
      <c r="T10400">
        <v>1771.3695699180901</v>
      </c>
      <c r="U10400">
        <v>3099.8967473566499</v>
      </c>
      <c r="V10400" t="s">
        <v>31</v>
      </c>
      <c r="W10400">
        <v>2537.8727916304001</v>
      </c>
      <c r="X10400">
        <v>25378.727916304</v>
      </c>
      <c r="Y10400" t="s">
        <v>29</v>
      </c>
    </row>
    <row r="10401" spans="1:25" x14ac:dyDescent="0.35">
      <c r="A10401" t="s">
        <v>25</v>
      </c>
      <c r="B10401" s="1">
        <v>43911</v>
      </c>
      <c r="C10401">
        <v>17.100000000000001</v>
      </c>
      <c r="D10401">
        <v>76</v>
      </c>
      <c r="E10401">
        <v>40</v>
      </c>
      <c r="F10401">
        <v>25.928000000000001</v>
      </c>
      <c r="G10401">
        <v>0</v>
      </c>
      <c r="H10401">
        <v>84.637715182920601</v>
      </c>
      <c r="I10401">
        <v>83.725001837783907</v>
      </c>
      <c r="J10401">
        <v>814.23565631002396</v>
      </c>
      <c r="K10401">
        <v>7.3986303362602399</v>
      </c>
      <c r="L10401">
        <v>133.20698414562901</v>
      </c>
      <c r="M10401">
        <v>28.959433870671099</v>
      </c>
      <c r="N10401">
        <v>10.518100680713101</v>
      </c>
      <c r="O10401">
        <v>176.66688752015</v>
      </c>
      <c r="P10401">
        <v>3061.1863821424599</v>
      </c>
      <c r="Q10401" t="s">
        <v>31</v>
      </c>
      <c r="R10401" t="s">
        <v>27</v>
      </c>
      <c r="S10401">
        <v>95</v>
      </c>
      <c r="T10401">
        <v>1094.6521511727699</v>
      </c>
      <c r="U10401">
        <v>1915.6412645523501</v>
      </c>
      <c r="V10401" t="s">
        <v>30</v>
      </c>
      <c r="W10401">
        <v>1859.9201662288001</v>
      </c>
      <c r="X10401">
        <v>18599.201662288</v>
      </c>
      <c r="Y10401" t="s">
        <v>29</v>
      </c>
    </row>
    <row r="10402" spans="1:25" x14ac:dyDescent="0.35">
      <c r="A10402" t="s">
        <v>25</v>
      </c>
      <c r="B10402" s="1">
        <v>43912</v>
      </c>
      <c r="C10402">
        <v>23.6</v>
      </c>
      <c r="D10402">
        <v>39</v>
      </c>
      <c r="E10402">
        <v>310</v>
      </c>
      <c r="F10402">
        <v>33.335999999999999</v>
      </c>
      <c r="G10402">
        <v>0</v>
      </c>
      <c r="H10402">
        <v>89.400283794831196</v>
      </c>
      <c r="I10402">
        <v>86.350396453783802</v>
      </c>
      <c r="J10402">
        <v>820.18765631002395</v>
      </c>
      <c r="K10402">
        <v>21.086733126277402</v>
      </c>
      <c r="L10402">
        <v>136.716560731691</v>
      </c>
      <c r="M10402">
        <v>57.405653871773097</v>
      </c>
      <c r="N10402">
        <v>35.311703282821398</v>
      </c>
      <c r="O10402">
        <v>1074.78180151218</v>
      </c>
      <c r="P10402">
        <v>19000.329881153</v>
      </c>
      <c r="Q10402" t="s">
        <v>29</v>
      </c>
      <c r="R10402" t="s">
        <v>27</v>
      </c>
      <c r="S10402">
        <v>95</v>
      </c>
      <c r="T10402">
        <v>4469.9225767981397</v>
      </c>
      <c r="U10402">
        <v>7822.3645093967398</v>
      </c>
      <c r="V10402" t="s">
        <v>32</v>
      </c>
      <c r="W10402">
        <v>4051.8438799292398</v>
      </c>
      <c r="X10402">
        <v>40518.438799292402</v>
      </c>
      <c r="Y10402" t="s">
        <v>29</v>
      </c>
    </row>
    <row r="10403" spans="1:25" x14ac:dyDescent="0.35">
      <c r="A10403" t="s">
        <v>25</v>
      </c>
      <c r="B10403" s="1">
        <v>43913</v>
      </c>
      <c r="C10403">
        <v>20</v>
      </c>
      <c r="D10403">
        <v>54</v>
      </c>
      <c r="E10403">
        <v>310</v>
      </c>
      <c r="F10403">
        <v>18.52</v>
      </c>
      <c r="G10403">
        <v>0</v>
      </c>
      <c r="H10403">
        <v>88.424757410473404</v>
      </c>
      <c r="I10403">
        <v>88.041647541783803</v>
      </c>
      <c r="J10403">
        <v>825.49165631002404</v>
      </c>
      <c r="K10403">
        <v>8.6882853295997595</v>
      </c>
      <c r="L10403">
        <v>139.016715981083</v>
      </c>
      <c r="M10403">
        <v>32.735010879328499</v>
      </c>
      <c r="N10403">
        <v>13.0659505623127</v>
      </c>
      <c r="O10403">
        <v>250.01802509806399</v>
      </c>
      <c r="P10403">
        <v>4475.4878203808103</v>
      </c>
      <c r="Q10403" t="s">
        <v>32</v>
      </c>
      <c r="R10403" t="s">
        <v>27</v>
      </c>
      <c r="S10403">
        <v>95</v>
      </c>
      <c r="T10403">
        <v>1386.8353489491001</v>
      </c>
      <c r="U10403">
        <v>2426.9618606609301</v>
      </c>
      <c r="V10403" t="s">
        <v>31</v>
      </c>
      <c r="W10403">
        <v>2176.37046038162</v>
      </c>
      <c r="X10403">
        <v>21763.704603816201</v>
      </c>
      <c r="Y10403" t="s">
        <v>29</v>
      </c>
    </row>
    <row r="10404" spans="1:25" x14ac:dyDescent="0.35">
      <c r="A10404" t="s">
        <v>25</v>
      </c>
      <c r="B10404" s="1">
        <v>43914</v>
      </c>
      <c r="C10404">
        <v>14.3</v>
      </c>
      <c r="D10404">
        <v>34</v>
      </c>
      <c r="E10404">
        <v>260</v>
      </c>
      <c r="F10404">
        <v>31.484000000000002</v>
      </c>
      <c r="G10404">
        <v>3.2</v>
      </c>
      <c r="H10404">
        <v>77.955548118223604</v>
      </c>
      <c r="I10404">
        <v>67.143232396397806</v>
      </c>
      <c r="J10404">
        <v>808.840415695307</v>
      </c>
      <c r="K10404">
        <v>4.5823986162077102</v>
      </c>
      <c r="L10404">
        <v>111.20762484407101</v>
      </c>
      <c r="M10404">
        <v>19.192389776312702</v>
      </c>
      <c r="N10404">
        <v>5.0781711231321598</v>
      </c>
      <c r="O10404">
        <v>56.347780968813197</v>
      </c>
      <c r="P10404">
        <v>833.51461439851903</v>
      </c>
      <c r="Q10404" t="s">
        <v>30</v>
      </c>
      <c r="R10404" t="s">
        <v>27</v>
      </c>
      <c r="S10404">
        <v>95</v>
      </c>
      <c r="T10404">
        <v>525.64515348737405</v>
      </c>
      <c r="U10404">
        <v>919.87901860290401</v>
      </c>
      <c r="V10404" t="s">
        <v>30</v>
      </c>
      <c r="W10404">
        <v>1096.5687167230899</v>
      </c>
      <c r="X10404">
        <v>10965.687167230901</v>
      </c>
      <c r="Y10404" t="s">
        <v>29</v>
      </c>
    </row>
    <row r="10405" spans="1:25" x14ac:dyDescent="0.35">
      <c r="A10405" t="s">
        <v>25</v>
      </c>
      <c r="B10405" s="1">
        <v>43915</v>
      </c>
      <c r="C10405">
        <v>19</v>
      </c>
      <c r="D10405">
        <v>39</v>
      </c>
      <c r="E10405">
        <v>30</v>
      </c>
      <c r="F10405">
        <v>11.112</v>
      </c>
      <c r="G10405">
        <v>0</v>
      </c>
      <c r="H10405">
        <v>86.566490784252807</v>
      </c>
      <c r="I10405">
        <v>69.279687124397796</v>
      </c>
      <c r="J10405">
        <v>813.96441569530703</v>
      </c>
      <c r="K10405">
        <v>4.5872000005892</v>
      </c>
      <c r="L10405">
        <v>114.24894138263301</v>
      </c>
      <c r="M10405">
        <v>19.448942147223601</v>
      </c>
      <c r="N10405">
        <v>5.1989398946681504</v>
      </c>
      <c r="O10405">
        <v>56.645598148245597</v>
      </c>
      <c r="P10405">
        <v>859.783566256668</v>
      </c>
      <c r="Q10405" t="s">
        <v>30</v>
      </c>
      <c r="R10405" t="s">
        <v>27</v>
      </c>
      <c r="S10405">
        <v>95</v>
      </c>
      <c r="T10405">
        <v>526.50859551559404</v>
      </c>
      <c r="U10405">
        <v>921.39004215228999</v>
      </c>
      <c r="V10405" t="s">
        <v>30</v>
      </c>
      <c r="W10405">
        <v>1097.92730362973</v>
      </c>
      <c r="X10405">
        <v>10979.2730362973</v>
      </c>
      <c r="Y10405" t="s">
        <v>29</v>
      </c>
    </row>
    <row r="10406" spans="1:25" x14ac:dyDescent="0.35">
      <c r="A10406" t="s">
        <v>25</v>
      </c>
      <c r="B10406" s="1">
        <v>43916</v>
      </c>
      <c r="C10406">
        <v>19</v>
      </c>
      <c r="D10406">
        <v>49</v>
      </c>
      <c r="E10406">
        <v>320</v>
      </c>
      <c r="F10406">
        <v>42.595999999999997</v>
      </c>
      <c r="G10406">
        <v>0</v>
      </c>
      <c r="H10406">
        <v>87.253459901500506</v>
      </c>
      <c r="I10406">
        <v>71.065903372397798</v>
      </c>
      <c r="J10406">
        <v>819.08841569530705</v>
      </c>
      <c r="K10406">
        <v>24.1655393070779</v>
      </c>
      <c r="L10406">
        <v>116.79773832529</v>
      </c>
      <c r="M10406">
        <v>59.142496058213403</v>
      </c>
      <c r="N10406">
        <v>37.2247066378509</v>
      </c>
      <c r="O10406">
        <v>1225.5416458695699</v>
      </c>
      <c r="P10406">
        <v>18987.1553542045</v>
      </c>
      <c r="Q10406" t="s">
        <v>29</v>
      </c>
      <c r="R10406" t="s">
        <v>27</v>
      </c>
      <c r="S10406">
        <v>95</v>
      </c>
      <c r="T10406">
        <v>5203.9749074732799</v>
      </c>
      <c r="U10406">
        <v>9106.9560880782392</v>
      </c>
      <c r="V10406" t="s">
        <v>32</v>
      </c>
      <c r="W10406">
        <v>4276.4086225692699</v>
      </c>
      <c r="X10406">
        <v>42764.086225692699</v>
      </c>
      <c r="Y10406" t="s">
        <v>29</v>
      </c>
    </row>
    <row r="10407" spans="1:25" x14ac:dyDescent="0.35">
      <c r="A10407" t="s">
        <v>25</v>
      </c>
      <c r="B10407" s="1">
        <v>43917</v>
      </c>
      <c r="C10407">
        <v>14.7</v>
      </c>
      <c r="D10407">
        <v>86</v>
      </c>
      <c r="E10407">
        <v>320</v>
      </c>
      <c r="F10407">
        <v>12.964</v>
      </c>
      <c r="G10407">
        <v>0.6</v>
      </c>
      <c r="H10407">
        <v>81.591354669066305</v>
      </c>
      <c r="I10407">
        <v>71.451339948397802</v>
      </c>
      <c r="J10407">
        <v>823.43841569530696</v>
      </c>
      <c r="K10407">
        <v>2.6060314268897602</v>
      </c>
      <c r="L10407">
        <v>117.428858411775</v>
      </c>
      <c r="M10407">
        <v>12.8343828260207</v>
      </c>
      <c r="N10407">
        <v>2.4911084517349602</v>
      </c>
      <c r="O10407">
        <v>13.059178961915199</v>
      </c>
      <c r="P10407">
        <v>203.325047849106</v>
      </c>
      <c r="Q10407" t="s">
        <v>28</v>
      </c>
      <c r="R10407" t="s">
        <v>27</v>
      </c>
      <c r="S10407">
        <v>95</v>
      </c>
      <c r="T10407">
        <v>213.304565424706</v>
      </c>
      <c r="U10407">
        <v>373.28298949323499</v>
      </c>
      <c r="V10407" t="s">
        <v>28</v>
      </c>
      <c r="W10407">
        <v>540.62119812520996</v>
      </c>
      <c r="X10407">
        <v>5406.2119812520996</v>
      </c>
      <c r="Y10407" t="s">
        <v>32</v>
      </c>
    </row>
    <row r="10408" spans="1:25" x14ac:dyDescent="0.35">
      <c r="A10408" t="s">
        <v>25</v>
      </c>
      <c r="B10408" s="1">
        <v>43918</v>
      </c>
      <c r="C10408">
        <v>11.8</v>
      </c>
      <c r="D10408">
        <v>99</v>
      </c>
      <c r="E10408">
        <v>220</v>
      </c>
      <c r="F10408">
        <v>53.707999999999998</v>
      </c>
      <c r="G10408">
        <v>4.8</v>
      </c>
      <c r="H10408">
        <v>33.241702064043402</v>
      </c>
      <c r="I10408">
        <v>47.195092972770503</v>
      </c>
      <c r="J10408">
        <v>787.45648726132197</v>
      </c>
      <c r="K10408">
        <v>8.3856351489985798E-2</v>
      </c>
      <c r="L10408">
        <v>82.090274188066601</v>
      </c>
      <c r="M10408">
        <v>0.202336314157151</v>
      </c>
      <c r="N10408">
        <v>1.6081242129200499E-3</v>
      </c>
      <c r="O10408">
        <v>5.6222395102216698E-4</v>
      </c>
      <c r="P10408">
        <v>5.9213742292788E-3</v>
      </c>
      <c r="Q10408" t="s">
        <v>26</v>
      </c>
      <c r="R10408" t="s">
        <v>27</v>
      </c>
      <c r="S10408">
        <v>95</v>
      </c>
      <c r="T10408">
        <v>0.66707920053439596</v>
      </c>
      <c r="U10408">
        <v>1.1673886009351899</v>
      </c>
      <c r="V10408" t="s">
        <v>26</v>
      </c>
      <c r="W10408">
        <v>3.7543916842057699</v>
      </c>
      <c r="X10408">
        <v>0</v>
      </c>
      <c r="Y10408" t="s">
        <v>26</v>
      </c>
    </row>
    <row r="10409" spans="1:25" x14ac:dyDescent="0.35">
      <c r="A10409" t="s">
        <v>25</v>
      </c>
      <c r="B10409" s="1">
        <v>43919</v>
      </c>
      <c r="C10409">
        <v>14.9</v>
      </c>
      <c r="D10409">
        <v>86</v>
      </c>
      <c r="E10409">
        <v>170</v>
      </c>
      <c r="F10409">
        <v>11.112</v>
      </c>
      <c r="G10409">
        <v>0.2</v>
      </c>
      <c r="H10409">
        <v>49.402138121454399</v>
      </c>
      <c r="I10409">
        <v>47.585408492770497</v>
      </c>
      <c r="J10409">
        <v>791.84248726132205</v>
      </c>
      <c r="K10409">
        <v>0.26613015596258</v>
      </c>
      <c r="L10409">
        <v>82.740227593790095</v>
      </c>
      <c r="M10409">
        <v>0.64594617105054397</v>
      </c>
      <c r="N10409">
        <v>1.2549210522999E-2</v>
      </c>
      <c r="O10409">
        <v>1.7602335600115E-2</v>
      </c>
      <c r="P10409">
        <v>0.18724218926071101</v>
      </c>
      <c r="Q10409" t="s">
        <v>26</v>
      </c>
      <c r="R10409" t="s">
        <v>27</v>
      </c>
      <c r="S10409">
        <v>95</v>
      </c>
      <c r="T10409">
        <v>4.7257810040499004</v>
      </c>
      <c r="U10409">
        <v>8.2701167570873206</v>
      </c>
      <c r="V10409" t="s">
        <v>26</v>
      </c>
      <c r="W10409">
        <v>20.939053444775301</v>
      </c>
      <c r="X10409">
        <v>0</v>
      </c>
      <c r="Y10409" t="s">
        <v>26</v>
      </c>
    </row>
    <row r="10410" spans="1:25" x14ac:dyDescent="0.35">
      <c r="A10410" t="s">
        <v>25</v>
      </c>
      <c r="B10410" s="1">
        <v>43920</v>
      </c>
      <c r="C10410">
        <v>16.8</v>
      </c>
      <c r="D10410">
        <v>89</v>
      </c>
      <c r="E10410">
        <v>90</v>
      </c>
      <c r="F10410">
        <v>16.667999999999999</v>
      </c>
      <c r="G10410">
        <v>12.4</v>
      </c>
      <c r="H10410">
        <v>29.399231365772099</v>
      </c>
      <c r="I10410">
        <v>22.9857920345999</v>
      </c>
      <c r="J10410">
        <v>685.07933945754996</v>
      </c>
      <c r="K10410">
        <v>6.7172598841001799E-3</v>
      </c>
      <c r="L10410">
        <v>42.413904228956099</v>
      </c>
      <c r="M10410">
        <v>1.00615281569416E-2</v>
      </c>
      <c r="N10410" s="2">
        <v>7.9301990807380994E-6</v>
      </c>
      <c r="O10410" s="2">
        <v>2.5684959600826899E-7</v>
      </c>
      <c r="P10410" s="2">
        <v>9.7920795844259096E-7</v>
      </c>
      <c r="Q10410" t="s">
        <v>26</v>
      </c>
      <c r="R10410" t="s">
        <v>27</v>
      </c>
      <c r="S10410">
        <v>95</v>
      </c>
      <c r="T10410">
        <v>9.1493304532318503E-3</v>
      </c>
      <c r="U10410">
        <v>1.6011328293155699E-2</v>
      </c>
      <c r="V10410" t="s">
        <v>26</v>
      </c>
      <c r="W10410">
        <v>8.5611980996935094E-2</v>
      </c>
      <c r="X10410">
        <v>0</v>
      </c>
      <c r="Y10410" t="s">
        <v>26</v>
      </c>
    </row>
    <row r="10411" spans="1:25" x14ac:dyDescent="0.35">
      <c r="A10411" t="s">
        <v>25</v>
      </c>
      <c r="B10411" s="1">
        <v>43921</v>
      </c>
      <c r="C10411">
        <v>13.9</v>
      </c>
      <c r="D10411">
        <v>99</v>
      </c>
      <c r="E10411">
        <v>190</v>
      </c>
      <c r="F10411">
        <v>22.224</v>
      </c>
      <c r="G10411">
        <v>26.8</v>
      </c>
      <c r="H10411">
        <v>3.8571494509990099</v>
      </c>
      <c r="I10411">
        <v>8.7394071937539408</v>
      </c>
      <c r="J10411">
        <v>508.28683549328503</v>
      </c>
      <c r="K10411" s="2">
        <v>9.5683804588177603E-8</v>
      </c>
      <c r="L10411">
        <v>16.758458372791999</v>
      </c>
      <c r="M10411" s="2">
        <v>7.7726036354844206E-8</v>
      </c>
      <c r="N10411" s="2">
        <v>7.0936808753503698E-15</v>
      </c>
      <c r="O10411" s="2">
        <v>4.9667624248976099E-22</v>
      </c>
      <c r="P10411" s="2">
        <v>2.9372586914080499E-22</v>
      </c>
      <c r="Q10411" t="s">
        <v>26</v>
      </c>
      <c r="R10411" t="s">
        <v>27</v>
      </c>
      <c r="S10411">
        <v>95</v>
      </c>
      <c r="T10411" s="2">
        <v>5.2804967247052902E-11</v>
      </c>
      <c r="U10411" s="2">
        <v>9.2408692682342594E-11</v>
      </c>
      <c r="V10411" t="s">
        <v>26</v>
      </c>
      <c r="W10411" s="2">
        <v>4.6049270369449703E-9</v>
      </c>
      <c r="X10411">
        <v>0</v>
      </c>
      <c r="Y10411" t="s">
        <v>26</v>
      </c>
    </row>
    <row r="10412" spans="1:25" x14ac:dyDescent="0.35">
      <c r="A10412" t="s">
        <v>25</v>
      </c>
      <c r="B10412" s="1">
        <v>43922</v>
      </c>
      <c r="C10412">
        <v>15.3</v>
      </c>
      <c r="D10412">
        <v>86</v>
      </c>
      <c r="E10412">
        <v>170</v>
      </c>
      <c r="F10412">
        <v>12.964</v>
      </c>
      <c r="G10412">
        <v>10.4</v>
      </c>
      <c r="H10412">
        <v>24.896824359699401</v>
      </c>
      <c r="I10412">
        <v>4.3390564110849796</v>
      </c>
      <c r="J10412">
        <v>463.17539624480798</v>
      </c>
      <c r="K10412">
        <v>1.42130728698512E-3</v>
      </c>
      <c r="L10412">
        <v>8.4795210971041506</v>
      </c>
      <c r="M10412">
        <v>7.8581201528407304E-4</v>
      </c>
      <c r="N10412" s="2">
        <v>8.6952673795175303E-8</v>
      </c>
      <c r="O10412" s="2">
        <v>8.4966930454086102E-10</v>
      </c>
      <c r="P10412" s="2">
        <v>1.0757941057253E-10</v>
      </c>
      <c r="Q10412" t="s">
        <v>26</v>
      </c>
      <c r="R10412" t="s">
        <v>27</v>
      </c>
      <c r="S10412">
        <v>80</v>
      </c>
      <c r="T10412">
        <v>4.3522054830925401E-4</v>
      </c>
      <c r="U10412">
        <v>7.6163595954119496E-4</v>
      </c>
      <c r="V10412" t="s">
        <v>26</v>
      </c>
      <c r="W10412">
        <v>8.33586710698247E-3</v>
      </c>
      <c r="X10412">
        <v>0</v>
      </c>
      <c r="Y10412" t="s">
        <v>26</v>
      </c>
    </row>
    <row r="10413" spans="1:25" x14ac:dyDescent="0.35">
      <c r="A10413" t="s">
        <v>25</v>
      </c>
      <c r="B10413" s="1">
        <v>43923</v>
      </c>
      <c r="C10413">
        <v>13.3</v>
      </c>
      <c r="D10413">
        <v>91</v>
      </c>
      <c r="E10413">
        <v>200</v>
      </c>
      <c r="F10413">
        <v>29.632000000000001</v>
      </c>
      <c r="G10413">
        <v>0</v>
      </c>
      <c r="H10413">
        <v>41.692891123095997</v>
      </c>
      <c r="I10413">
        <v>4.5329717070849798</v>
      </c>
      <c r="J10413">
        <v>466.273396244808</v>
      </c>
      <c r="K10413">
        <v>0.21043712264436701</v>
      </c>
      <c r="L10413">
        <v>8.8508305386603006</v>
      </c>
      <c r="M10413">
        <v>0.118966254464711</v>
      </c>
      <c r="N10413">
        <v>6.2815816554530899E-4</v>
      </c>
      <c r="O10413">
        <v>2.8421587419195302E-3</v>
      </c>
      <c r="P10413">
        <v>3.9753169263165398E-4</v>
      </c>
      <c r="Q10413" t="s">
        <v>26</v>
      </c>
      <c r="R10413" t="s">
        <v>27</v>
      </c>
      <c r="S10413">
        <v>80</v>
      </c>
      <c r="T10413">
        <v>2.11713696296068</v>
      </c>
      <c r="U10413">
        <v>3.7049896851812001</v>
      </c>
      <c r="V10413" t="s">
        <v>26</v>
      </c>
      <c r="W10413">
        <v>14.784487662308401</v>
      </c>
      <c r="X10413">
        <v>0</v>
      </c>
      <c r="Y10413" t="s">
        <v>26</v>
      </c>
    </row>
    <row r="10414" spans="1:25" x14ac:dyDescent="0.35">
      <c r="A10414" t="s">
        <v>25</v>
      </c>
      <c r="B10414" s="1">
        <v>43924</v>
      </c>
      <c r="C10414">
        <v>14.1</v>
      </c>
      <c r="D10414">
        <v>90</v>
      </c>
      <c r="E10414">
        <v>180</v>
      </c>
      <c r="F10414">
        <v>14.816000000000001</v>
      </c>
      <c r="G10414">
        <v>0.4</v>
      </c>
      <c r="H10414">
        <v>53.206788149418102</v>
      </c>
      <c r="I10414">
        <v>4.7604032270849803</v>
      </c>
      <c r="J10414">
        <v>469.51539624480802</v>
      </c>
      <c r="K10414">
        <v>0.49445166527775097</v>
      </c>
      <c r="L10414">
        <v>9.2854443156819499</v>
      </c>
      <c r="M10414">
        <v>0.286670859918424</v>
      </c>
      <c r="N10414">
        <v>2.9794615558387601E-3</v>
      </c>
      <c r="O10414">
        <v>3.7804660350246301E-2</v>
      </c>
      <c r="P10414">
        <v>5.9086764829391998E-3</v>
      </c>
      <c r="Q10414" t="s">
        <v>26</v>
      </c>
      <c r="R10414" t="s">
        <v>27</v>
      </c>
      <c r="S10414">
        <v>80</v>
      </c>
      <c r="T10414">
        <v>8.9699389673967307</v>
      </c>
      <c r="U10414">
        <v>15.6973931929443</v>
      </c>
      <c r="V10414" t="s">
        <v>28</v>
      </c>
      <c r="W10414">
        <v>52.132902613470002</v>
      </c>
      <c r="X10414">
        <v>0</v>
      </c>
      <c r="Y10414" t="s">
        <v>26</v>
      </c>
    </row>
    <row r="10415" spans="1:25" x14ac:dyDescent="0.35">
      <c r="A10415" t="s">
        <v>25</v>
      </c>
      <c r="B10415" s="1">
        <v>43925</v>
      </c>
      <c r="C10415">
        <v>15.1</v>
      </c>
      <c r="D10415">
        <v>75</v>
      </c>
      <c r="E10415">
        <v>80</v>
      </c>
      <c r="F10415">
        <v>12.964</v>
      </c>
      <c r="G10415">
        <v>0.4</v>
      </c>
      <c r="H10415">
        <v>68.769735301173398</v>
      </c>
      <c r="I10415">
        <v>5.3663885270849798</v>
      </c>
      <c r="J10415">
        <v>472.93739624480799</v>
      </c>
      <c r="K10415">
        <v>1.1556576752346901</v>
      </c>
      <c r="L10415">
        <v>10.436715304171599</v>
      </c>
      <c r="M10415">
        <v>0.71354751485535695</v>
      </c>
      <c r="N10415">
        <v>1.4966747551421E-2</v>
      </c>
      <c r="O10415">
        <v>0.50950134079803999</v>
      </c>
      <c r="P10415">
        <v>0.104223620910806</v>
      </c>
      <c r="Q10415" t="s">
        <v>26</v>
      </c>
      <c r="R10415" t="s">
        <v>27</v>
      </c>
      <c r="S10415">
        <v>80</v>
      </c>
      <c r="T10415">
        <v>37.2466114009489</v>
      </c>
      <c r="U10415">
        <v>65.181569951660606</v>
      </c>
      <c r="V10415" t="s">
        <v>28</v>
      </c>
      <c r="W10415">
        <v>177.39002925943001</v>
      </c>
      <c r="X10415">
        <v>1773.9002925943</v>
      </c>
      <c r="Y10415" t="s">
        <v>30</v>
      </c>
    </row>
    <row r="10416" spans="1:25" x14ac:dyDescent="0.35">
      <c r="A10416" t="s">
        <v>25</v>
      </c>
      <c r="B10416" s="1">
        <v>43926</v>
      </c>
      <c r="C10416">
        <v>17.100000000000001</v>
      </c>
      <c r="D10416">
        <v>61</v>
      </c>
      <c r="E10416">
        <v>40</v>
      </c>
      <c r="F10416">
        <v>27.78</v>
      </c>
      <c r="G10416">
        <v>0</v>
      </c>
      <c r="H10416">
        <v>81.029676570630201</v>
      </c>
      <c r="I10416">
        <v>6.4284338750849797</v>
      </c>
      <c r="J10416">
        <v>476.71939624480802</v>
      </c>
      <c r="K10416">
        <v>5.1521044337863096</v>
      </c>
      <c r="L10416">
        <v>12.437574321366901</v>
      </c>
      <c r="M10416">
        <v>6.2726683038737496</v>
      </c>
      <c r="N10416">
        <v>0.70155143200225001</v>
      </c>
      <c r="O10416">
        <v>33.866453529787201</v>
      </c>
      <c r="P10416">
        <v>10.3251785593898</v>
      </c>
      <c r="Q10416" t="s">
        <v>28</v>
      </c>
      <c r="R10416" t="s">
        <v>27</v>
      </c>
      <c r="S10416">
        <v>80</v>
      </c>
      <c r="T10416">
        <v>420.69329680043802</v>
      </c>
      <c r="U10416">
        <v>736.21326940076699</v>
      </c>
      <c r="V10416" t="s">
        <v>30</v>
      </c>
      <c r="W10416">
        <v>1256.94543029277</v>
      </c>
      <c r="X10416">
        <v>12569.454302927699</v>
      </c>
      <c r="Y10416" t="s">
        <v>29</v>
      </c>
    </row>
    <row r="10417" spans="1:25" x14ac:dyDescent="0.35">
      <c r="A10417" t="s">
        <v>25</v>
      </c>
      <c r="B10417" s="1">
        <v>43927</v>
      </c>
      <c r="C10417">
        <v>17.2</v>
      </c>
      <c r="D10417">
        <v>62</v>
      </c>
      <c r="E10417">
        <v>30</v>
      </c>
      <c r="F10417">
        <v>24.076000000000001</v>
      </c>
      <c r="G10417">
        <v>0</v>
      </c>
      <c r="H10417">
        <v>83.915342479684099</v>
      </c>
      <c r="I10417">
        <v>7.4689330790849802</v>
      </c>
      <c r="J10417">
        <v>480.51939624480798</v>
      </c>
      <c r="K10417">
        <v>6.1150004130004101</v>
      </c>
      <c r="L10417">
        <v>14.379113297239901</v>
      </c>
      <c r="M10417">
        <v>7.92600084055662</v>
      </c>
      <c r="N10417">
        <v>1.0614381329207301</v>
      </c>
      <c r="O10417">
        <v>57.435963137380099</v>
      </c>
      <c r="P10417">
        <v>24.2371922407875</v>
      </c>
      <c r="Q10417" t="s">
        <v>28</v>
      </c>
      <c r="R10417" t="s">
        <v>27</v>
      </c>
      <c r="S10417">
        <v>80</v>
      </c>
      <c r="T10417">
        <v>547.56213877282505</v>
      </c>
      <c r="U10417">
        <v>958.23374285244302</v>
      </c>
      <c r="V10417" t="s">
        <v>30</v>
      </c>
      <c r="W10417">
        <v>1522.2986882150101</v>
      </c>
      <c r="X10417">
        <v>15222.9868821501</v>
      </c>
      <c r="Y10417" t="s">
        <v>29</v>
      </c>
    </row>
    <row r="10418" spans="1:25" x14ac:dyDescent="0.35">
      <c r="A10418" t="s">
        <v>25</v>
      </c>
      <c r="B10418" s="1">
        <v>43928</v>
      </c>
      <c r="C10418">
        <v>19</v>
      </c>
      <c r="D10418">
        <v>58</v>
      </c>
      <c r="E10418">
        <v>330</v>
      </c>
      <c r="F10418">
        <v>25.928000000000001</v>
      </c>
      <c r="G10418">
        <v>0</v>
      </c>
      <c r="H10418">
        <v>85.440487074304599</v>
      </c>
      <c r="I10418">
        <v>8.7320757710849808</v>
      </c>
      <c r="J10418">
        <v>484.643396244808</v>
      </c>
      <c r="K10418">
        <v>8.2627450540193497</v>
      </c>
      <c r="L10418">
        <v>16.711405995028301</v>
      </c>
      <c r="M10418">
        <v>11.0530766291765</v>
      </c>
      <c r="N10418">
        <v>1.91220361229513</v>
      </c>
      <c r="O10418">
        <v>125.065056542994</v>
      </c>
      <c r="P10418">
        <v>73.508642845772798</v>
      </c>
      <c r="Q10418" t="s">
        <v>28</v>
      </c>
      <c r="R10418" t="s">
        <v>27</v>
      </c>
      <c r="S10418">
        <v>80</v>
      </c>
      <c r="T10418">
        <v>859.17924458485595</v>
      </c>
      <c r="U10418">
        <v>1503.5636780235</v>
      </c>
      <c r="V10418" t="s">
        <v>30</v>
      </c>
      <c r="W10418">
        <v>2074.6464038112199</v>
      </c>
      <c r="X10418">
        <v>20746.464038112201</v>
      </c>
      <c r="Y10418" t="s">
        <v>29</v>
      </c>
    </row>
    <row r="10419" spans="1:25" x14ac:dyDescent="0.35">
      <c r="A10419" t="s">
        <v>25</v>
      </c>
      <c r="B10419" s="1">
        <v>43929</v>
      </c>
      <c r="C10419">
        <v>14</v>
      </c>
      <c r="D10419">
        <v>86</v>
      </c>
      <c r="E10419">
        <v>200</v>
      </c>
      <c r="F10419">
        <v>16.667999999999999</v>
      </c>
      <c r="G10419">
        <v>1</v>
      </c>
      <c r="H10419">
        <v>76.401255496366304</v>
      </c>
      <c r="I10419">
        <v>9.0483851350849793</v>
      </c>
      <c r="J10419">
        <v>487.86739624480799</v>
      </c>
      <c r="K10419">
        <v>1.9317179441252099</v>
      </c>
      <c r="L10419">
        <v>17.294859001321701</v>
      </c>
      <c r="M10419">
        <v>2.6438207969361298</v>
      </c>
      <c r="N10419">
        <v>0.152026595420896</v>
      </c>
      <c r="O10419">
        <v>3.3187987740837799</v>
      </c>
      <c r="P10419">
        <v>2.1021377765692502</v>
      </c>
      <c r="Q10419" t="s">
        <v>26</v>
      </c>
      <c r="R10419" t="s">
        <v>27</v>
      </c>
      <c r="S10419">
        <v>80</v>
      </c>
      <c r="T10419">
        <v>87.185610548933994</v>
      </c>
      <c r="U10419">
        <v>152.57481846063499</v>
      </c>
      <c r="V10419" t="s">
        <v>28</v>
      </c>
      <c r="W10419">
        <v>362.22059637958</v>
      </c>
      <c r="X10419">
        <v>3622.2059637958</v>
      </c>
      <c r="Y10419" t="s">
        <v>31</v>
      </c>
    </row>
    <row r="10420" spans="1:25" x14ac:dyDescent="0.35">
      <c r="A10420" t="s">
        <v>25</v>
      </c>
      <c r="B10420" s="1">
        <v>43930</v>
      </c>
      <c r="C10420">
        <v>12.9</v>
      </c>
      <c r="D10420">
        <v>84</v>
      </c>
      <c r="E10420">
        <v>210</v>
      </c>
      <c r="F10420">
        <v>48.152000000000001</v>
      </c>
      <c r="G10420">
        <v>0.2</v>
      </c>
      <c r="H10420">
        <v>78.354452431928706</v>
      </c>
      <c r="I10420">
        <v>9.38354737508498</v>
      </c>
      <c r="J10420">
        <v>490.893396244808</v>
      </c>
      <c r="K10420">
        <v>9.4036614084405397</v>
      </c>
      <c r="L10420">
        <v>17.911154498844201</v>
      </c>
      <c r="M10420">
        <v>12.692737311120499</v>
      </c>
      <c r="N10420">
        <v>2.4426529706620799</v>
      </c>
      <c r="O10420">
        <v>170.82900147961999</v>
      </c>
      <c r="P10420">
        <v>116.741392382664</v>
      </c>
      <c r="Q10420" t="s">
        <v>28</v>
      </c>
      <c r="R10420" t="s">
        <v>27</v>
      </c>
      <c r="S10420">
        <v>80</v>
      </c>
      <c r="T10420">
        <v>1036.5605027069601</v>
      </c>
      <c r="U10420">
        <v>1813.98087973718</v>
      </c>
      <c r="V10420" t="s">
        <v>30</v>
      </c>
      <c r="W10420">
        <v>2341.2181064953202</v>
      </c>
      <c r="X10420">
        <v>23412.181064953202</v>
      </c>
      <c r="Y10420" t="s">
        <v>29</v>
      </c>
    </row>
    <row r="10421" spans="1:25" x14ac:dyDescent="0.35">
      <c r="A10421" t="s">
        <v>25</v>
      </c>
      <c r="B10421" s="1">
        <v>43931</v>
      </c>
      <c r="C10421">
        <v>14</v>
      </c>
      <c r="D10421">
        <v>79</v>
      </c>
      <c r="E10421">
        <v>200</v>
      </c>
      <c r="F10421">
        <v>37.04</v>
      </c>
      <c r="G10421">
        <v>0</v>
      </c>
      <c r="H10421">
        <v>80.138028199104198</v>
      </c>
      <c r="I10421">
        <v>9.8580114210849796</v>
      </c>
      <c r="J10421">
        <v>494.11739624480799</v>
      </c>
      <c r="K10421">
        <v>7.4517863999614304</v>
      </c>
      <c r="L10421">
        <v>18.779366826497899</v>
      </c>
      <c r="M10421">
        <v>10.7723868670834</v>
      </c>
      <c r="N10421">
        <v>1.8270946291115899</v>
      </c>
      <c r="O10421">
        <v>107.730314406986</v>
      </c>
      <c r="P10421">
        <v>81.533086990310593</v>
      </c>
      <c r="Q10421" t="s">
        <v>28</v>
      </c>
      <c r="R10421" t="s">
        <v>27</v>
      </c>
      <c r="S10421">
        <v>80</v>
      </c>
      <c r="T10421">
        <v>737.58693702470498</v>
      </c>
      <c r="U10421">
        <v>1290.7771397932299</v>
      </c>
      <c r="V10421" t="s">
        <v>30</v>
      </c>
      <c r="W10421">
        <v>1873.4358492733099</v>
      </c>
      <c r="X10421">
        <v>18734.358492733099</v>
      </c>
      <c r="Y10421" t="s">
        <v>29</v>
      </c>
    </row>
    <row r="10422" spans="1:25" x14ac:dyDescent="0.35">
      <c r="A10422" t="s">
        <v>25</v>
      </c>
      <c r="B10422" s="1">
        <v>43932</v>
      </c>
      <c r="C10422">
        <v>16.399999999999999</v>
      </c>
      <c r="D10422">
        <v>73</v>
      </c>
      <c r="E10422">
        <v>40</v>
      </c>
      <c r="F10422">
        <v>33.335999999999999</v>
      </c>
      <c r="G10422">
        <v>0</v>
      </c>
      <c r="H10422">
        <v>82.022153968813697</v>
      </c>
      <c r="I10422">
        <v>10.564994271085</v>
      </c>
      <c r="J10422">
        <v>497.773396244808</v>
      </c>
      <c r="K10422">
        <v>7.6593940760284802</v>
      </c>
      <c r="L10422">
        <v>20.065298440839101</v>
      </c>
      <c r="M10422">
        <v>11.397080007505499</v>
      </c>
      <c r="N10422">
        <v>2.0188012770252901</v>
      </c>
      <c r="O10422">
        <v>118.83375142035599</v>
      </c>
      <c r="P10422">
        <v>103.621721388911</v>
      </c>
      <c r="Q10422" t="s">
        <v>28</v>
      </c>
      <c r="R10422" t="s">
        <v>27</v>
      </c>
      <c r="S10422">
        <v>80</v>
      </c>
      <c r="T10422">
        <v>768.31052894531899</v>
      </c>
      <c r="U10422">
        <v>1344.5434256543101</v>
      </c>
      <c r="V10422" t="s">
        <v>30</v>
      </c>
      <c r="W10422">
        <v>1925.8443505303501</v>
      </c>
      <c r="X10422">
        <v>19258.443505303501</v>
      </c>
      <c r="Y10422" t="s">
        <v>29</v>
      </c>
    </row>
    <row r="10423" spans="1:25" x14ac:dyDescent="0.35">
      <c r="A10423" t="s">
        <v>25</v>
      </c>
      <c r="B10423" s="1">
        <v>43933</v>
      </c>
      <c r="C10423">
        <v>19.8</v>
      </c>
      <c r="D10423">
        <v>50</v>
      </c>
      <c r="E10423">
        <v>350</v>
      </c>
      <c r="F10423">
        <v>38.892000000000003</v>
      </c>
      <c r="G10423">
        <v>0</v>
      </c>
      <c r="H10423">
        <v>86.576364713844697</v>
      </c>
      <c r="I10423">
        <v>12.128585971085</v>
      </c>
      <c r="J10423">
        <v>502.04139624480803</v>
      </c>
      <c r="K10423">
        <v>18.624961092991601</v>
      </c>
      <c r="L10423">
        <v>22.8755710794238</v>
      </c>
      <c r="M10423">
        <v>23.686220684994701</v>
      </c>
      <c r="N10423">
        <v>7.3693030960561199</v>
      </c>
      <c r="O10423">
        <v>615.01138488045603</v>
      </c>
      <c r="P10423">
        <v>706.67867427832698</v>
      </c>
      <c r="Q10423" t="s">
        <v>30</v>
      </c>
      <c r="R10423" t="s">
        <v>27</v>
      </c>
      <c r="S10423">
        <v>80</v>
      </c>
      <c r="T10423">
        <v>2574.58472885738</v>
      </c>
      <c r="U10423">
        <v>4505.5232755004199</v>
      </c>
      <c r="V10423" t="s">
        <v>32</v>
      </c>
      <c r="W10423">
        <v>3819.7133064673599</v>
      </c>
      <c r="X10423">
        <v>38197.133064673602</v>
      </c>
      <c r="Y10423" t="s">
        <v>29</v>
      </c>
    </row>
    <row r="10424" spans="1:25" x14ac:dyDescent="0.35">
      <c r="A10424" t="s">
        <v>25</v>
      </c>
      <c r="B10424" s="1">
        <v>43934</v>
      </c>
      <c r="C10424">
        <v>17.5</v>
      </c>
      <c r="D10424">
        <v>55</v>
      </c>
      <c r="E10424">
        <v>310</v>
      </c>
      <c r="F10424">
        <v>53.707999999999998</v>
      </c>
      <c r="G10424">
        <v>0</v>
      </c>
      <c r="H10424">
        <v>86.576363292507395</v>
      </c>
      <c r="I10424">
        <v>13.380955591085</v>
      </c>
      <c r="J10424">
        <v>505.89539624480801</v>
      </c>
      <c r="K10424">
        <v>27.644273157620699</v>
      </c>
      <c r="L10424">
        <v>25.1020362606783</v>
      </c>
      <c r="M10424">
        <v>32.355382996650398</v>
      </c>
      <c r="N10424">
        <v>12.798948415638201</v>
      </c>
      <c r="O10424">
        <v>975.54891432144495</v>
      </c>
      <c r="P10424">
        <v>1357.7520063884001</v>
      </c>
      <c r="Q10424" t="s">
        <v>30</v>
      </c>
      <c r="R10424" t="s">
        <v>27</v>
      </c>
      <c r="S10424">
        <v>80</v>
      </c>
      <c r="T10424">
        <v>3992.9400079064299</v>
      </c>
      <c r="U10424">
        <v>6987.6450138362597</v>
      </c>
      <c r="V10424" t="s">
        <v>32</v>
      </c>
      <c r="W10424">
        <v>4462.3745948328997</v>
      </c>
      <c r="X10424">
        <v>44623.745948329</v>
      </c>
      <c r="Y10424" t="s">
        <v>29</v>
      </c>
    </row>
    <row r="10425" spans="1:25" x14ac:dyDescent="0.35">
      <c r="A10425" t="s">
        <v>25</v>
      </c>
      <c r="B10425" s="1">
        <v>43935</v>
      </c>
      <c r="C10425">
        <v>12.7689</v>
      </c>
      <c r="D10425">
        <v>34.917411000000001</v>
      </c>
      <c r="E10425">
        <v>667.27588400000002</v>
      </c>
      <c r="F10425">
        <v>43.622587000000003</v>
      </c>
      <c r="G10425">
        <v>0</v>
      </c>
      <c r="H10425">
        <v>88.486682340028693</v>
      </c>
      <c r="I10425">
        <v>14.7315156555026</v>
      </c>
      <c r="J10425">
        <v>508.89779824480797</v>
      </c>
      <c r="K10425">
        <v>29.843537084101801</v>
      </c>
      <c r="L10425">
        <v>27.474695406859698</v>
      </c>
      <c r="M10425">
        <v>35.412225931282499</v>
      </c>
      <c r="N10425">
        <v>15.0165482097959</v>
      </c>
      <c r="O10425">
        <v>1075.27853393133</v>
      </c>
      <c r="P10425">
        <v>1797.08722803103</v>
      </c>
      <c r="Q10425" t="s">
        <v>30</v>
      </c>
      <c r="R10425" t="s">
        <v>27</v>
      </c>
      <c r="S10425">
        <v>80</v>
      </c>
      <c r="T10425">
        <v>4306.0618982342903</v>
      </c>
      <c r="U10425">
        <v>7535.6083219100001</v>
      </c>
      <c r="V10425" t="s">
        <v>32</v>
      </c>
      <c r="W10425">
        <v>4551.5365479766897</v>
      </c>
      <c r="X10425">
        <v>45515.365479766901</v>
      </c>
      <c r="Y10425" t="s">
        <v>29</v>
      </c>
    </row>
    <row r="10426" spans="1:25" x14ac:dyDescent="0.35">
      <c r="A10426" t="s">
        <v>25</v>
      </c>
      <c r="B10426" s="1">
        <v>43936</v>
      </c>
      <c r="C10426">
        <v>12.5</v>
      </c>
      <c r="D10426">
        <v>39</v>
      </c>
      <c r="E10426">
        <v>250</v>
      </c>
      <c r="F10426">
        <v>40.744</v>
      </c>
      <c r="G10426">
        <v>0</v>
      </c>
      <c r="H10426">
        <v>88.486680900103806</v>
      </c>
      <c r="I10426">
        <v>15.9728129515026</v>
      </c>
      <c r="J10426">
        <v>511.85179824480798</v>
      </c>
      <c r="K10426">
        <v>26.783312128560301</v>
      </c>
      <c r="L10426">
        <v>29.633753577067701</v>
      </c>
      <c r="M10426">
        <v>34.0874344459437</v>
      </c>
      <c r="N10426">
        <v>14.036565057959001</v>
      </c>
      <c r="O10426">
        <v>1016.92906605317</v>
      </c>
      <c r="P10426">
        <v>1975.6801863804201</v>
      </c>
      <c r="Q10426" t="s">
        <v>30</v>
      </c>
      <c r="R10426" t="s">
        <v>27</v>
      </c>
      <c r="S10426">
        <v>80</v>
      </c>
      <c r="T10426">
        <v>3866.4942903177598</v>
      </c>
      <c r="U10426">
        <v>6766.3650080560701</v>
      </c>
      <c r="V10426" t="s">
        <v>32</v>
      </c>
      <c r="W10426">
        <v>4421.9632496336299</v>
      </c>
      <c r="X10426">
        <v>44219.6324963363</v>
      </c>
      <c r="Y10426" t="s">
        <v>29</v>
      </c>
    </row>
    <row r="10427" spans="1:25" x14ac:dyDescent="0.35">
      <c r="A10427" t="s">
        <v>25</v>
      </c>
      <c r="B10427" s="1">
        <v>43937</v>
      </c>
      <c r="C10427">
        <v>17.899999999999999</v>
      </c>
      <c r="D10427">
        <v>50</v>
      </c>
      <c r="E10427">
        <v>300</v>
      </c>
      <c r="F10427">
        <v>31.484000000000002</v>
      </c>
      <c r="G10427">
        <v>0</v>
      </c>
      <c r="H10427">
        <v>88.486679460179005</v>
      </c>
      <c r="I10427">
        <v>17.394259951502601</v>
      </c>
      <c r="J10427">
        <v>515.77779824480797</v>
      </c>
      <c r="K10427">
        <v>16.846131620916601</v>
      </c>
      <c r="L10427">
        <v>32.083531044216102</v>
      </c>
      <c r="M10427">
        <v>25.820177507445401</v>
      </c>
      <c r="N10427">
        <v>8.5849294360781396</v>
      </c>
      <c r="O10427">
        <v>617.12836994082602</v>
      </c>
      <c r="P10427">
        <v>1400.2137061170399</v>
      </c>
      <c r="Q10427" t="s">
        <v>30</v>
      </c>
      <c r="R10427" t="s">
        <v>27</v>
      </c>
      <c r="S10427">
        <v>80</v>
      </c>
      <c r="T10427">
        <v>2276.2278365509001</v>
      </c>
      <c r="U10427">
        <v>3983.3987139640699</v>
      </c>
      <c r="V10427" t="s">
        <v>31</v>
      </c>
      <c r="W10427">
        <v>3616.5026905660502</v>
      </c>
      <c r="X10427">
        <v>36165.026905660503</v>
      </c>
      <c r="Y10427" t="s">
        <v>29</v>
      </c>
    </row>
    <row r="10428" spans="1:25" x14ac:dyDescent="0.35">
      <c r="A10428" t="s">
        <v>25</v>
      </c>
      <c r="B10428" s="1">
        <v>43938</v>
      </c>
      <c r="C10428">
        <v>20.399999999999999</v>
      </c>
      <c r="D10428">
        <v>61</v>
      </c>
      <c r="E10428">
        <v>300</v>
      </c>
      <c r="F10428">
        <v>35.188000000000002</v>
      </c>
      <c r="G10428">
        <v>0</v>
      </c>
      <c r="H10428">
        <v>87.249771742311395</v>
      </c>
      <c r="I10428">
        <v>18.648873961502598</v>
      </c>
      <c r="J10428">
        <v>520.15379824480794</v>
      </c>
      <c r="K10428">
        <v>17.006884500201799</v>
      </c>
      <c r="L10428">
        <v>34.229688315927199</v>
      </c>
      <c r="M10428">
        <v>26.793854118247701</v>
      </c>
      <c r="N10428">
        <v>9.1662392284298306</v>
      </c>
      <c r="O10428">
        <v>639.25795549414397</v>
      </c>
      <c r="P10428">
        <v>1642.1993819894201</v>
      </c>
      <c r="Q10428" t="s">
        <v>30</v>
      </c>
      <c r="R10428" t="s">
        <v>27</v>
      </c>
      <c r="S10428">
        <v>80</v>
      </c>
      <c r="T10428">
        <v>2303.3207530213499</v>
      </c>
      <c r="U10428">
        <v>4030.8113177873602</v>
      </c>
      <c r="V10428" t="s">
        <v>32</v>
      </c>
      <c r="W10428">
        <v>3636.22446873528</v>
      </c>
      <c r="X10428">
        <v>36362.244687352897</v>
      </c>
      <c r="Y10428" t="s">
        <v>29</v>
      </c>
    </row>
    <row r="10429" spans="1:25" x14ac:dyDescent="0.35">
      <c r="A10429" t="s">
        <v>25</v>
      </c>
      <c r="B10429" s="1">
        <v>43939</v>
      </c>
      <c r="C10429">
        <v>17.600000000000001</v>
      </c>
      <c r="D10429">
        <v>66</v>
      </c>
      <c r="E10429">
        <v>300</v>
      </c>
      <c r="F10429">
        <v>57.411999999999999</v>
      </c>
      <c r="G10429">
        <v>0</v>
      </c>
      <c r="H10429">
        <v>85.914265973439896</v>
      </c>
      <c r="I10429">
        <v>19.600196069502601</v>
      </c>
      <c r="J10429">
        <v>524.02579824480802</v>
      </c>
      <c r="K10429">
        <v>26.095985364455299</v>
      </c>
      <c r="L10429">
        <v>35.848297359696197</v>
      </c>
      <c r="M10429">
        <v>36.4903512337047</v>
      </c>
      <c r="N10429">
        <v>15.8352178061823</v>
      </c>
      <c r="O10429">
        <v>1061.2288697427</v>
      </c>
      <c r="P10429">
        <v>2974.8063972213299</v>
      </c>
      <c r="Q10429" t="s">
        <v>31</v>
      </c>
      <c r="R10429" t="s">
        <v>27</v>
      </c>
      <c r="S10429">
        <v>80</v>
      </c>
      <c r="T10429">
        <v>3764.03231464391</v>
      </c>
      <c r="U10429">
        <v>6587.0565506268504</v>
      </c>
      <c r="V10429" t="s">
        <v>32</v>
      </c>
      <c r="W10429">
        <v>4387.20761500348</v>
      </c>
      <c r="X10429">
        <v>43872.076150034802</v>
      </c>
      <c r="Y10429" t="s">
        <v>29</v>
      </c>
    </row>
    <row r="10430" spans="1:25" x14ac:dyDescent="0.35">
      <c r="A10430" t="s">
        <v>25</v>
      </c>
      <c r="B10430" s="1">
        <v>43940</v>
      </c>
      <c r="C10430">
        <v>17.899999999999999</v>
      </c>
      <c r="D10430">
        <v>53</v>
      </c>
      <c r="E10430">
        <v>320</v>
      </c>
      <c r="F10430">
        <v>24.076000000000001</v>
      </c>
      <c r="G10430">
        <v>1.2</v>
      </c>
      <c r="H10430">
        <v>82.8873471680146</v>
      </c>
      <c r="I10430">
        <v>20.936356249502602</v>
      </c>
      <c r="J10430">
        <v>527.95179824480795</v>
      </c>
      <c r="K10430">
        <v>5.3489737306601404</v>
      </c>
      <c r="L10430">
        <v>38.095902783715502</v>
      </c>
      <c r="M10430">
        <v>12.023401543240899</v>
      </c>
      <c r="N10430">
        <v>2.21930665777445</v>
      </c>
      <c r="O10430">
        <v>67.838601586618296</v>
      </c>
      <c r="P10430">
        <v>212.929273030871</v>
      </c>
      <c r="Q10430" t="s">
        <v>28</v>
      </c>
      <c r="R10430" t="s">
        <v>27</v>
      </c>
      <c r="S10430">
        <v>80</v>
      </c>
      <c r="T10430">
        <v>445.84687202158</v>
      </c>
      <c r="U10430">
        <v>780.23202603776394</v>
      </c>
      <c r="V10430" t="s">
        <v>30</v>
      </c>
      <c r="W10430">
        <v>1311.8714323435499</v>
      </c>
      <c r="X10430">
        <v>13118.714323435501</v>
      </c>
      <c r="Y10430" t="s">
        <v>29</v>
      </c>
    </row>
    <row r="10431" spans="1:25" x14ac:dyDescent="0.35">
      <c r="A10431" t="s">
        <v>25</v>
      </c>
      <c r="B10431" s="1">
        <v>43941</v>
      </c>
      <c r="C10431">
        <v>16.600000000000001</v>
      </c>
      <c r="D10431">
        <v>53</v>
      </c>
      <c r="E10431">
        <v>310</v>
      </c>
      <c r="F10431">
        <v>37.04</v>
      </c>
      <c r="G10431">
        <v>0</v>
      </c>
      <c r="H10431">
        <v>85.661295977603501</v>
      </c>
      <c r="I10431">
        <v>22.1810949435026</v>
      </c>
      <c r="J10431">
        <v>531.64379824480795</v>
      </c>
      <c r="K10431">
        <v>14.916084525450399</v>
      </c>
      <c r="L10431">
        <v>40.172070008450099</v>
      </c>
      <c r="M10431">
        <v>26.414730167287999</v>
      </c>
      <c r="N10431">
        <v>8.93792364409477</v>
      </c>
      <c r="O10431">
        <v>552.18996671141804</v>
      </c>
      <c r="P10431">
        <v>1909.6403981999699</v>
      </c>
      <c r="Q10431" t="s">
        <v>30</v>
      </c>
      <c r="R10431" t="s">
        <v>27</v>
      </c>
      <c r="S10431">
        <v>80</v>
      </c>
      <c r="T10431">
        <v>1949.92119579207</v>
      </c>
      <c r="U10431">
        <v>3412.36209263611</v>
      </c>
      <c r="V10431" t="s">
        <v>31</v>
      </c>
      <c r="W10431">
        <v>3356.6717701082098</v>
      </c>
      <c r="X10431">
        <v>33566.717701082103</v>
      </c>
      <c r="Y10431" t="s">
        <v>29</v>
      </c>
    </row>
    <row r="10432" spans="1:25" x14ac:dyDescent="0.35">
      <c r="A10432" t="s">
        <v>25</v>
      </c>
      <c r="B10432" s="1">
        <v>43942</v>
      </c>
      <c r="C10432">
        <v>16</v>
      </c>
      <c r="D10432">
        <v>64</v>
      </c>
      <c r="E10432">
        <v>300</v>
      </c>
      <c r="F10432">
        <v>16.667999999999999</v>
      </c>
      <c r="G10432">
        <v>0</v>
      </c>
      <c r="H10432">
        <v>85.661294565169996</v>
      </c>
      <c r="I10432">
        <v>23.102192599502601</v>
      </c>
      <c r="J10432">
        <v>535.22779824480801</v>
      </c>
      <c r="K10432">
        <v>5.3435747183822304</v>
      </c>
      <c r="L10432">
        <v>41.704163007788402</v>
      </c>
      <c r="M10432">
        <v>12.632915436082</v>
      </c>
      <c r="N10432">
        <v>2.4223129812611202</v>
      </c>
      <c r="O10432">
        <v>69.410830674041094</v>
      </c>
      <c r="P10432">
        <v>256.77443286842202</v>
      </c>
      <c r="Q10432" t="s">
        <v>28</v>
      </c>
      <c r="R10432" t="s">
        <v>27</v>
      </c>
      <c r="S10432">
        <v>80</v>
      </c>
      <c r="T10432">
        <v>445.15137880406797</v>
      </c>
      <c r="U10432">
        <v>779.01491290711897</v>
      </c>
      <c r="V10432" t="s">
        <v>30</v>
      </c>
      <c r="W10432">
        <v>1310.3691758881</v>
      </c>
      <c r="X10432">
        <v>13103.691758880999</v>
      </c>
      <c r="Y10432" t="s">
        <v>29</v>
      </c>
    </row>
    <row r="10433" spans="1:25" x14ac:dyDescent="0.35">
      <c r="A10433" t="s">
        <v>25</v>
      </c>
      <c r="B10433" s="1">
        <v>43943</v>
      </c>
      <c r="C10433">
        <v>19</v>
      </c>
      <c r="D10433">
        <v>58</v>
      </c>
      <c r="E10433">
        <v>330</v>
      </c>
      <c r="F10433">
        <v>16.667999999999999</v>
      </c>
      <c r="G10433">
        <v>0</v>
      </c>
      <c r="H10433">
        <v>85.783841104439901</v>
      </c>
      <c r="I10433">
        <v>24.3653352915026</v>
      </c>
      <c r="J10433">
        <v>539.35179824480804</v>
      </c>
      <c r="K10433">
        <v>5.4358695219017799</v>
      </c>
      <c r="L10433">
        <v>43.785609410911903</v>
      </c>
      <c r="M10433">
        <v>13.1553531740119</v>
      </c>
      <c r="N10433">
        <v>2.6024377495915001</v>
      </c>
      <c r="O10433">
        <v>73.248123106752601</v>
      </c>
      <c r="P10433">
        <v>295.41829299038602</v>
      </c>
      <c r="Q10433" t="s">
        <v>28</v>
      </c>
      <c r="R10433" t="s">
        <v>27</v>
      </c>
      <c r="S10433">
        <v>80</v>
      </c>
      <c r="T10433">
        <v>457.08382450868498</v>
      </c>
      <c r="U10433">
        <v>799.89669289019901</v>
      </c>
      <c r="V10433" t="s">
        <v>30</v>
      </c>
      <c r="W10433">
        <v>1336.0167030025</v>
      </c>
      <c r="X10433">
        <v>13360.167030025001</v>
      </c>
      <c r="Y10433" t="s">
        <v>29</v>
      </c>
    </row>
    <row r="10434" spans="1:25" x14ac:dyDescent="0.35">
      <c r="A10434" t="s">
        <v>25</v>
      </c>
      <c r="B10434" s="1">
        <v>43944</v>
      </c>
      <c r="C10434">
        <v>17.2</v>
      </c>
      <c r="D10434">
        <v>55</v>
      </c>
      <c r="E10434">
        <v>314</v>
      </c>
      <c r="F10434">
        <v>10.44</v>
      </c>
      <c r="G10434">
        <v>0</v>
      </c>
      <c r="H10434">
        <v>85.966548679228296</v>
      </c>
      <c r="I10434">
        <v>25.597505401502598</v>
      </c>
      <c r="J10434">
        <v>543.15179824480799</v>
      </c>
      <c r="K10434">
        <v>4.0746908980732304</v>
      </c>
      <c r="L10434">
        <v>45.799004276226903</v>
      </c>
      <c r="M10434">
        <v>10.7024071180613</v>
      </c>
      <c r="N10434">
        <v>1.8061387129181099</v>
      </c>
      <c r="O10434">
        <v>36.357161559802101</v>
      </c>
      <c r="P10434">
        <v>158.59163053395</v>
      </c>
      <c r="Q10434" t="s">
        <v>28</v>
      </c>
      <c r="R10434" t="s">
        <v>27</v>
      </c>
      <c r="S10434">
        <v>80</v>
      </c>
      <c r="T10434">
        <v>291.27192108905399</v>
      </c>
      <c r="U10434">
        <v>509.72586190584502</v>
      </c>
      <c r="V10434" t="s">
        <v>30</v>
      </c>
      <c r="W10434">
        <v>952.54686698672799</v>
      </c>
      <c r="X10434">
        <v>9525.4686698672795</v>
      </c>
      <c r="Y10434" t="s">
        <v>32</v>
      </c>
    </row>
    <row r="10435" spans="1:25" x14ac:dyDescent="0.35">
      <c r="A10435" t="s">
        <v>25</v>
      </c>
      <c r="B10435" s="1">
        <v>43945</v>
      </c>
      <c r="C10435">
        <v>19.600000000000001</v>
      </c>
      <c r="D10435">
        <v>61</v>
      </c>
      <c r="E10435">
        <v>320</v>
      </c>
      <c r="F10435">
        <v>24.076000000000001</v>
      </c>
      <c r="G10435">
        <v>0</v>
      </c>
      <c r="H10435">
        <v>85.966547263824594</v>
      </c>
      <c r="I10435">
        <v>26.8054360995026</v>
      </c>
      <c r="J10435">
        <v>547.38379824480796</v>
      </c>
      <c r="K10435">
        <v>8.1003942384439007</v>
      </c>
      <c r="L10435">
        <v>47.7634238053339</v>
      </c>
      <c r="M10435">
        <v>18.657883080549698</v>
      </c>
      <c r="N10435">
        <v>4.8305356772592702</v>
      </c>
      <c r="O10435">
        <v>185.06729168418499</v>
      </c>
      <c r="P10435">
        <v>867.57630791784004</v>
      </c>
      <c r="Q10435" t="s">
        <v>30</v>
      </c>
      <c r="R10435" t="s">
        <v>27</v>
      </c>
      <c r="S10435">
        <v>80</v>
      </c>
      <c r="T10435">
        <v>834.50796015895696</v>
      </c>
      <c r="U10435">
        <v>1460.3889302781799</v>
      </c>
      <c r="V10435" t="s">
        <v>30</v>
      </c>
      <c r="W10435">
        <v>2035.12801724005</v>
      </c>
      <c r="X10435">
        <v>20351.2801724005</v>
      </c>
      <c r="Y10435" t="s">
        <v>29</v>
      </c>
    </row>
    <row r="10436" spans="1:25" x14ac:dyDescent="0.35">
      <c r="A10436" t="s">
        <v>25</v>
      </c>
      <c r="B10436" s="1">
        <v>43946</v>
      </c>
      <c r="C10436">
        <v>17.7</v>
      </c>
      <c r="D10436">
        <v>55</v>
      </c>
      <c r="E10436">
        <v>310</v>
      </c>
      <c r="F10436">
        <v>70.376000000000005</v>
      </c>
      <c r="G10436">
        <v>0</v>
      </c>
      <c r="H10436">
        <v>86.1042374208197</v>
      </c>
      <c r="I10436">
        <v>28.071272059502601</v>
      </c>
      <c r="J10436">
        <v>551.27379824480704</v>
      </c>
      <c r="K10436">
        <v>28.538407045196401</v>
      </c>
      <c r="L10436">
        <v>49.802582686461697</v>
      </c>
      <c r="M10436">
        <v>44.859339428348498</v>
      </c>
      <c r="N10436">
        <v>22.821726229768899</v>
      </c>
      <c r="O10436">
        <v>1247.39360063459</v>
      </c>
      <c r="P10436">
        <v>6274.9768060122597</v>
      </c>
      <c r="Q10436" t="s">
        <v>32</v>
      </c>
      <c r="R10436" t="s">
        <v>27</v>
      </c>
      <c r="S10436">
        <v>80</v>
      </c>
      <c r="T10436">
        <v>4121.9746284999701</v>
      </c>
      <c r="U10436">
        <v>7213.4555998749402</v>
      </c>
      <c r="V10436" t="s">
        <v>32</v>
      </c>
      <c r="W10436">
        <v>4500.9315407202703</v>
      </c>
      <c r="X10436">
        <v>45009.315407202703</v>
      </c>
      <c r="Y10436" t="s">
        <v>29</v>
      </c>
    </row>
    <row r="10437" spans="1:25" x14ac:dyDescent="0.35">
      <c r="A10437" t="s">
        <v>25</v>
      </c>
      <c r="B10437" s="1">
        <v>43947</v>
      </c>
      <c r="C10437">
        <v>17.399999999999999</v>
      </c>
      <c r="D10437">
        <v>73</v>
      </c>
      <c r="E10437">
        <v>90</v>
      </c>
      <c r="F10437">
        <v>7.4080000000000004</v>
      </c>
      <c r="G10437">
        <v>0</v>
      </c>
      <c r="H10437">
        <v>84.815324463626993</v>
      </c>
      <c r="I10437">
        <v>28.818653929502599</v>
      </c>
      <c r="J10437">
        <v>555.10979824480796</v>
      </c>
      <c r="K10437">
        <v>2.9811613535173</v>
      </c>
      <c r="L10437">
        <v>51.016034676452698</v>
      </c>
      <c r="M10437">
        <v>8.7731814685012193</v>
      </c>
      <c r="N10437">
        <v>1.2704482909138499</v>
      </c>
      <c r="O10437">
        <v>16.5422383708149</v>
      </c>
      <c r="P10437">
        <v>86.616708455131104</v>
      </c>
      <c r="Q10437" t="s">
        <v>28</v>
      </c>
      <c r="R10437" t="s">
        <v>27</v>
      </c>
      <c r="S10437">
        <v>80</v>
      </c>
      <c r="T10437">
        <v>176.77913450087101</v>
      </c>
      <c r="U10437">
        <v>309.36348537652498</v>
      </c>
      <c r="V10437" t="s">
        <v>28</v>
      </c>
      <c r="W10437">
        <v>643.94862507768403</v>
      </c>
      <c r="X10437">
        <v>6439.4862507768403</v>
      </c>
      <c r="Y10437" t="s">
        <v>32</v>
      </c>
    </row>
    <row r="10438" spans="1:25" x14ac:dyDescent="0.35">
      <c r="A10438" t="s">
        <v>25</v>
      </c>
      <c r="B10438" s="1">
        <v>43948</v>
      </c>
      <c r="C10438">
        <v>15.1</v>
      </c>
      <c r="D10438">
        <v>69</v>
      </c>
      <c r="E10438">
        <v>320</v>
      </c>
      <c r="F10438">
        <v>57.411999999999999</v>
      </c>
      <c r="G10438">
        <v>0</v>
      </c>
      <c r="H10438">
        <v>84.815323059424898</v>
      </c>
      <c r="I10438">
        <v>29.570075701502599</v>
      </c>
      <c r="J10438">
        <v>558.53179824480799</v>
      </c>
      <c r="K10438">
        <v>22.407981599691201</v>
      </c>
      <c r="L10438">
        <v>52.227512328125997</v>
      </c>
      <c r="M10438">
        <v>39.252603959844301</v>
      </c>
      <c r="N10438">
        <v>18.018394877063201</v>
      </c>
      <c r="O10438">
        <v>1007.7067330188499</v>
      </c>
      <c r="P10438">
        <v>5484.4417899396703</v>
      </c>
      <c r="Q10438" t="s">
        <v>32</v>
      </c>
      <c r="R10438" t="s">
        <v>27</v>
      </c>
      <c r="S10438">
        <v>80</v>
      </c>
      <c r="T10438">
        <v>3192.65263738254</v>
      </c>
      <c r="U10438">
        <v>5587.1421154194404</v>
      </c>
      <c r="V10438" t="s">
        <v>32</v>
      </c>
      <c r="W10438">
        <v>4156.2255924860901</v>
      </c>
      <c r="X10438">
        <v>41562.255924860903</v>
      </c>
      <c r="Y10438" t="s">
        <v>29</v>
      </c>
    </row>
    <row r="10439" spans="1:25" x14ac:dyDescent="0.35">
      <c r="A10439" t="s">
        <v>25</v>
      </c>
      <c r="B10439" s="1">
        <v>43949</v>
      </c>
      <c r="C10439">
        <v>18.3</v>
      </c>
      <c r="D10439">
        <v>44</v>
      </c>
      <c r="E10439">
        <v>250</v>
      </c>
      <c r="F10439">
        <v>18.52</v>
      </c>
      <c r="G10439">
        <v>0</v>
      </c>
      <c r="H10439">
        <v>87.452896208858903</v>
      </c>
      <c r="I10439">
        <v>31.1956125655026</v>
      </c>
      <c r="J10439">
        <v>562.52979824480803</v>
      </c>
      <c r="K10439">
        <v>7.5588748656954996</v>
      </c>
      <c r="L10439">
        <v>54.794522284223198</v>
      </c>
      <c r="M10439">
        <v>19.057241792615802</v>
      </c>
      <c r="N10439">
        <v>5.0150490183580203</v>
      </c>
      <c r="O10439">
        <v>164.24592716593301</v>
      </c>
      <c r="P10439">
        <v>966.23206646139101</v>
      </c>
      <c r="Q10439" t="s">
        <v>30</v>
      </c>
      <c r="R10439" t="s">
        <v>27</v>
      </c>
      <c r="S10439">
        <v>80</v>
      </c>
      <c r="T10439">
        <v>753.39823939454095</v>
      </c>
      <c r="U10439">
        <v>1318.4469189404499</v>
      </c>
      <c r="V10439" t="s">
        <v>30</v>
      </c>
      <c r="W10439">
        <v>1900.5449619113101</v>
      </c>
      <c r="X10439">
        <v>19005.4496191131</v>
      </c>
      <c r="Y10439" t="s">
        <v>29</v>
      </c>
    </row>
    <row r="10440" spans="1:25" x14ac:dyDescent="0.35">
      <c r="A10440" t="s">
        <v>25</v>
      </c>
      <c r="B10440" s="1">
        <v>43950</v>
      </c>
      <c r="C10440">
        <v>15.2</v>
      </c>
      <c r="D10440">
        <v>81</v>
      </c>
      <c r="E10440">
        <v>40</v>
      </c>
      <c r="F10440">
        <v>25.928000000000001</v>
      </c>
      <c r="G10440">
        <v>0</v>
      </c>
      <c r="H10440">
        <v>83.136729711595706</v>
      </c>
      <c r="I10440">
        <v>31.659004287502601</v>
      </c>
      <c r="J10440">
        <v>565.96979824480798</v>
      </c>
      <c r="K10440">
        <v>6.0626281591693596</v>
      </c>
      <c r="L10440">
        <v>55.549711719923401</v>
      </c>
      <c r="M10440">
        <v>16.299194461045499</v>
      </c>
      <c r="N10440">
        <v>3.8027955235333599</v>
      </c>
      <c r="O10440">
        <v>100.055187993556</v>
      </c>
      <c r="P10440">
        <v>601.63153715060798</v>
      </c>
      <c r="Q10440" t="s">
        <v>30</v>
      </c>
      <c r="R10440" t="s">
        <v>27</v>
      </c>
      <c r="S10440">
        <v>80</v>
      </c>
      <c r="T10440">
        <v>540.425221891609</v>
      </c>
      <c r="U10440">
        <v>945.74413831031495</v>
      </c>
      <c r="V10440" t="s">
        <v>30</v>
      </c>
      <c r="W10440">
        <v>1508.1007538393501</v>
      </c>
      <c r="X10440">
        <v>15081.0075383935</v>
      </c>
      <c r="Y10440" t="s">
        <v>29</v>
      </c>
    </row>
    <row r="10441" spans="1:25" x14ac:dyDescent="0.35">
      <c r="A10441" t="s">
        <v>25</v>
      </c>
      <c r="B10441" s="1">
        <v>43951</v>
      </c>
      <c r="C10441">
        <v>17.899999999999999</v>
      </c>
      <c r="D10441">
        <v>58</v>
      </c>
      <c r="E10441">
        <v>320</v>
      </c>
      <c r="F10441">
        <v>72.227999999999994</v>
      </c>
      <c r="G10441">
        <v>0</v>
      </c>
      <c r="H10441">
        <v>85.350591811478495</v>
      </c>
      <c r="I10441">
        <v>32.853019767502602</v>
      </c>
      <c r="J10441">
        <v>569.89579824480802</v>
      </c>
      <c r="K10441">
        <v>25.8023917449576</v>
      </c>
      <c r="L10441">
        <v>57.429398559873697</v>
      </c>
      <c r="M10441">
        <v>44.900094146102298</v>
      </c>
      <c r="N10441">
        <v>22.858437434811801</v>
      </c>
      <c r="O10441">
        <v>1180.90066144044</v>
      </c>
      <c r="P10441">
        <v>7484.3665017544099</v>
      </c>
      <c r="Q10441" t="s">
        <v>32</v>
      </c>
      <c r="R10441" t="s">
        <v>27</v>
      </c>
      <c r="S10441">
        <v>80</v>
      </c>
      <c r="T10441">
        <v>3719.86216126919</v>
      </c>
      <c r="U10441">
        <v>6509.7587822210799</v>
      </c>
      <c r="V10441" t="s">
        <v>32</v>
      </c>
      <c r="W10441">
        <v>4371.6475903497403</v>
      </c>
      <c r="X10441">
        <v>43716.475903497398</v>
      </c>
      <c r="Y10441" t="s">
        <v>29</v>
      </c>
    </row>
    <row r="10442" spans="1:25" x14ac:dyDescent="0.35">
      <c r="A10442" t="s">
        <v>25</v>
      </c>
      <c r="B10442" s="1">
        <v>43952</v>
      </c>
      <c r="C10442">
        <v>18.100000000000001</v>
      </c>
      <c r="D10442">
        <v>58</v>
      </c>
      <c r="E10442">
        <v>320</v>
      </c>
      <c r="F10442">
        <v>53.707999999999998</v>
      </c>
      <c r="G10442">
        <v>0</v>
      </c>
      <c r="H10442">
        <v>85.631812412348395</v>
      </c>
      <c r="I10442">
        <v>33.891598455502603</v>
      </c>
      <c r="J10442">
        <v>572.85779824480801</v>
      </c>
      <c r="K10442">
        <v>24.2051304741953</v>
      </c>
      <c r="L10442">
        <v>59.049441491343998</v>
      </c>
      <c r="M10442">
        <v>43.664279082114902</v>
      </c>
      <c r="N10442">
        <v>21.756671009901599</v>
      </c>
      <c r="O10442">
        <v>1118.02802865741</v>
      </c>
      <c r="P10442">
        <v>7399.7008693693097</v>
      </c>
      <c r="Q10442" t="s">
        <v>32</v>
      </c>
      <c r="R10442" t="s">
        <v>27</v>
      </c>
      <c r="S10442">
        <v>60</v>
      </c>
      <c r="T10442">
        <v>1158.4867284065199</v>
      </c>
      <c r="U10442">
        <v>2027.3517747114099</v>
      </c>
      <c r="V10442" t="s">
        <v>31</v>
      </c>
      <c r="W10442">
        <v>4278.8920182675402</v>
      </c>
      <c r="X10442">
        <v>42788.9201826754</v>
      </c>
      <c r="Y10442" t="s">
        <v>29</v>
      </c>
    </row>
    <row r="10443" spans="1:25" x14ac:dyDescent="0.35">
      <c r="A10443" t="s">
        <v>25</v>
      </c>
      <c r="B10443" s="1">
        <v>43953</v>
      </c>
      <c r="C10443">
        <v>18.5</v>
      </c>
      <c r="D10443">
        <v>47</v>
      </c>
      <c r="E10443">
        <v>330</v>
      </c>
      <c r="F10443">
        <v>35.188000000000002</v>
      </c>
      <c r="G10443">
        <v>0</v>
      </c>
      <c r="H10443">
        <v>87.321297492312794</v>
      </c>
      <c r="I10443">
        <v>35.229489751502598</v>
      </c>
      <c r="J10443">
        <v>575.891798244808</v>
      </c>
      <c r="K10443">
        <v>17.1813801594373</v>
      </c>
      <c r="L10443">
        <v>61.112734059061601</v>
      </c>
      <c r="M10443">
        <v>35.533372459500498</v>
      </c>
      <c r="N10443">
        <v>15.107596671017401</v>
      </c>
      <c r="O10443">
        <v>748.45113864585903</v>
      </c>
      <c r="P10443">
        <v>5221.5359757999604</v>
      </c>
      <c r="Q10443" t="s">
        <v>32</v>
      </c>
      <c r="R10443" t="s">
        <v>27</v>
      </c>
      <c r="S10443">
        <v>60</v>
      </c>
      <c r="T10443">
        <v>777.568579737346</v>
      </c>
      <c r="U10443">
        <v>1360.74501454036</v>
      </c>
      <c r="V10443" t="s">
        <v>30</v>
      </c>
      <c r="W10443">
        <v>3657.3158615204902</v>
      </c>
      <c r="X10443">
        <v>36573.158615204899</v>
      </c>
      <c r="Y10443" t="s">
        <v>29</v>
      </c>
    </row>
    <row r="10444" spans="1:25" x14ac:dyDescent="0.35">
      <c r="A10444" t="s">
        <v>25</v>
      </c>
      <c r="B10444" s="1">
        <v>43954</v>
      </c>
      <c r="C10444">
        <v>21.1</v>
      </c>
      <c r="D10444">
        <v>57</v>
      </c>
      <c r="E10444">
        <v>350</v>
      </c>
      <c r="F10444">
        <v>44.448</v>
      </c>
      <c r="G10444">
        <v>0</v>
      </c>
      <c r="H10444">
        <v>87.321296063727303</v>
      </c>
      <c r="I10444">
        <v>36.458938183502603</v>
      </c>
      <c r="J10444">
        <v>579.39379824480795</v>
      </c>
      <c r="K10444">
        <v>25.8919450047891</v>
      </c>
      <c r="L10444">
        <v>63.006074638280097</v>
      </c>
      <c r="M10444">
        <v>46.956438413978503</v>
      </c>
      <c r="N10444">
        <v>24.7439664088967</v>
      </c>
      <c r="O10444">
        <v>1205.12646403645</v>
      </c>
      <c r="P10444">
        <v>8803.30239897518</v>
      </c>
      <c r="Q10444" t="s">
        <v>32</v>
      </c>
      <c r="R10444" t="s">
        <v>27</v>
      </c>
      <c r="S10444">
        <v>60</v>
      </c>
      <c r="T10444">
        <v>1244.45349271282</v>
      </c>
      <c r="U10444">
        <v>2177.7936122474298</v>
      </c>
      <c r="V10444" t="s">
        <v>31</v>
      </c>
      <c r="W10444">
        <v>4376.4403276274797</v>
      </c>
      <c r="X10444">
        <v>43764.403276274803</v>
      </c>
      <c r="Y10444" t="s">
        <v>29</v>
      </c>
    </row>
    <row r="10445" spans="1:25" x14ac:dyDescent="0.35">
      <c r="A10445" t="s">
        <v>25</v>
      </c>
      <c r="B10445" s="1">
        <v>43955</v>
      </c>
      <c r="C10445">
        <v>17.399999999999999</v>
      </c>
      <c r="D10445">
        <v>72</v>
      </c>
      <c r="E10445">
        <v>350</v>
      </c>
      <c r="F10445">
        <v>35.188000000000002</v>
      </c>
      <c r="G10445">
        <v>8.6</v>
      </c>
      <c r="H10445">
        <v>61.129488866617599</v>
      </c>
      <c r="I10445">
        <v>19.6037315940399</v>
      </c>
      <c r="J10445">
        <v>535.85563386258696</v>
      </c>
      <c r="K10445">
        <v>2.5770114342864301</v>
      </c>
      <c r="L10445">
        <v>35.922035637932296</v>
      </c>
      <c r="M10445">
        <v>6.1545606282213496</v>
      </c>
      <c r="N10445">
        <v>0.67834041077653795</v>
      </c>
      <c r="O10445">
        <v>10.213157969560299</v>
      </c>
      <c r="P10445">
        <v>28.739795058536899</v>
      </c>
      <c r="Q10445" t="s">
        <v>28</v>
      </c>
      <c r="R10445" t="s">
        <v>27</v>
      </c>
      <c r="S10445">
        <v>60</v>
      </c>
      <c r="T10445">
        <v>46.546743281785503</v>
      </c>
      <c r="U10445">
        <v>81.456800743124603</v>
      </c>
      <c r="V10445" t="s">
        <v>28</v>
      </c>
      <c r="W10445">
        <v>532.72438459739101</v>
      </c>
      <c r="X10445">
        <v>5327.2438459739096</v>
      </c>
      <c r="Y10445" t="s">
        <v>32</v>
      </c>
    </row>
    <row r="10446" spans="1:25" x14ac:dyDescent="0.35">
      <c r="A10446" t="s">
        <v>25</v>
      </c>
      <c r="B10446" s="1">
        <v>43956</v>
      </c>
      <c r="C10446">
        <v>10.9</v>
      </c>
      <c r="D10446">
        <v>87</v>
      </c>
      <c r="E10446">
        <v>259</v>
      </c>
      <c r="F10446">
        <v>10.8</v>
      </c>
      <c r="G10446">
        <v>2.6</v>
      </c>
      <c r="H10446">
        <v>48.441234931761102</v>
      </c>
      <c r="I10446">
        <v>15.8499624410343</v>
      </c>
      <c r="J10446">
        <v>537.52163386258701</v>
      </c>
      <c r="K10446">
        <v>0.23146304270221699</v>
      </c>
      <c r="L10446">
        <v>29.523516535261699</v>
      </c>
      <c r="M10446">
        <v>0.27038234803433098</v>
      </c>
      <c r="N10446">
        <v>2.6863992486383598E-3</v>
      </c>
      <c r="O10446">
        <v>9.1195433093357904E-3</v>
      </c>
      <c r="P10446">
        <v>1.7587526958018299E-2</v>
      </c>
      <c r="Q10446" t="s">
        <v>26</v>
      </c>
      <c r="R10446" t="s">
        <v>27</v>
      </c>
      <c r="S10446">
        <v>60</v>
      </c>
      <c r="T10446">
        <v>0.82921510480005001</v>
      </c>
      <c r="U10446">
        <v>1.45112643340009</v>
      </c>
      <c r="V10446" t="s">
        <v>26</v>
      </c>
      <c r="W10446">
        <v>17.0279708260741</v>
      </c>
      <c r="X10446">
        <v>0</v>
      </c>
      <c r="Y10446" t="s">
        <v>26</v>
      </c>
    </row>
    <row r="10447" spans="1:25" x14ac:dyDescent="0.35">
      <c r="A10447" t="s">
        <v>25</v>
      </c>
      <c r="B10447" s="1">
        <v>43957</v>
      </c>
      <c r="C10447">
        <v>9.4</v>
      </c>
      <c r="D10447">
        <v>87</v>
      </c>
      <c r="E10447">
        <v>227</v>
      </c>
      <c r="F10447">
        <v>27.72</v>
      </c>
      <c r="G10447">
        <v>0</v>
      </c>
      <c r="H10447">
        <v>60.5156206656861</v>
      </c>
      <c r="I10447">
        <v>16.0257635210343</v>
      </c>
      <c r="J10447">
        <v>538.91763386258697</v>
      </c>
      <c r="K10447">
        <v>1.70633270950726</v>
      </c>
      <c r="L10447">
        <v>29.833624952654201</v>
      </c>
      <c r="M10447">
        <v>3.5064363325993</v>
      </c>
      <c r="N10447">
        <v>0.250600336114853</v>
      </c>
      <c r="O10447">
        <v>3.0800285544481398</v>
      </c>
      <c r="P10447">
        <v>6.0636622528237103</v>
      </c>
      <c r="Q10447" t="s">
        <v>26</v>
      </c>
      <c r="R10447" t="s">
        <v>27</v>
      </c>
      <c r="S10447">
        <v>60</v>
      </c>
      <c r="T10447">
        <v>23.692380586903401</v>
      </c>
      <c r="U10447">
        <v>41.461666027081002</v>
      </c>
      <c r="V10447" t="s">
        <v>28</v>
      </c>
      <c r="W10447">
        <v>305.68347994683302</v>
      </c>
      <c r="X10447">
        <v>3056.8347994683299</v>
      </c>
      <c r="Y10447" t="s">
        <v>31</v>
      </c>
    </row>
    <row r="10448" spans="1:25" x14ac:dyDescent="0.35">
      <c r="A10448" t="s">
        <v>25</v>
      </c>
      <c r="B10448" s="1">
        <v>43958</v>
      </c>
      <c r="C10448">
        <v>15.4</v>
      </c>
      <c r="D10448">
        <v>66</v>
      </c>
      <c r="E10448">
        <v>310</v>
      </c>
      <c r="F10448">
        <v>38.892000000000003</v>
      </c>
      <c r="G10448">
        <v>0</v>
      </c>
      <c r="H10448">
        <v>77.810207261074694</v>
      </c>
      <c r="I10448">
        <v>16.748286641034301</v>
      </c>
      <c r="J10448">
        <v>541.39363386258697</v>
      </c>
      <c r="K10448">
        <v>6.5765159863383102</v>
      </c>
      <c r="L10448">
        <v>31.091959446279301</v>
      </c>
      <c r="M10448">
        <v>12.689509432824</v>
      </c>
      <c r="N10448">
        <v>2.44155357410455</v>
      </c>
      <c r="O10448">
        <v>103.060938525975</v>
      </c>
      <c r="P10448">
        <v>220.006232634529</v>
      </c>
      <c r="Q10448" t="s">
        <v>28</v>
      </c>
      <c r="R10448" t="s">
        <v>27</v>
      </c>
      <c r="S10448">
        <v>60</v>
      </c>
      <c r="T10448">
        <v>203.83969633901299</v>
      </c>
      <c r="U10448">
        <v>356.71946859327198</v>
      </c>
      <c r="V10448" t="s">
        <v>28</v>
      </c>
      <c r="W10448">
        <v>1646.0602558954899</v>
      </c>
      <c r="X10448">
        <v>16460.602558954899</v>
      </c>
      <c r="Y10448" t="s">
        <v>29</v>
      </c>
    </row>
    <row r="10449" spans="1:25" x14ac:dyDescent="0.35">
      <c r="A10449" t="s">
        <v>25</v>
      </c>
      <c r="B10449" s="1">
        <v>43959</v>
      </c>
      <c r="C10449">
        <v>17.5</v>
      </c>
      <c r="D10449">
        <v>66</v>
      </c>
      <c r="E10449">
        <v>310</v>
      </c>
      <c r="F10449">
        <v>44.448</v>
      </c>
      <c r="G10449">
        <v>0</v>
      </c>
      <c r="H10449">
        <v>82.959840785260894</v>
      </c>
      <c r="I10449">
        <v>17.562767249034302</v>
      </c>
      <c r="J10449">
        <v>544.24763386258701</v>
      </c>
      <c r="K10449">
        <v>14.241823461107099</v>
      </c>
      <c r="L10449">
        <v>32.503342827506501</v>
      </c>
      <c r="M10449">
        <v>23.100478343512599</v>
      </c>
      <c r="N10449">
        <v>7.04981996246834</v>
      </c>
      <c r="O10449">
        <v>480.64151286587702</v>
      </c>
      <c r="P10449">
        <v>1118.2589247276101</v>
      </c>
      <c r="Q10449" t="s">
        <v>30</v>
      </c>
      <c r="R10449" t="s">
        <v>27</v>
      </c>
      <c r="S10449">
        <v>60</v>
      </c>
      <c r="T10449">
        <v>611.95298304364496</v>
      </c>
      <c r="U10449">
        <v>1070.91772032638</v>
      </c>
      <c r="V10449" t="s">
        <v>30</v>
      </c>
      <c r="W10449">
        <v>3255.2229925168399</v>
      </c>
      <c r="X10449">
        <v>32552.229925168402</v>
      </c>
      <c r="Y10449" t="s">
        <v>29</v>
      </c>
    </row>
    <row r="10450" spans="1:25" x14ac:dyDescent="0.35">
      <c r="A10450" t="s">
        <v>25</v>
      </c>
      <c r="B10450" s="1">
        <v>43960</v>
      </c>
      <c r="C10450">
        <v>14.5</v>
      </c>
      <c r="D10450">
        <v>98</v>
      </c>
      <c r="E10450">
        <v>50</v>
      </c>
      <c r="F10450">
        <v>12.964</v>
      </c>
      <c r="G10450">
        <v>0.4</v>
      </c>
      <c r="H10450">
        <v>76.390445591852398</v>
      </c>
      <c r="I10450">
        <v>17.602950353034299</v>
      </c>
      <c r="J10450">
        <v>546.56163386258697</v>
      </c>
      <c r="K10450">
        <v>1.60164987089197</v>
      </c>
      <c r="L10450">
        <v>32.582465882887803</v>
      </c>
      <c r="M10450">
        <v>3.4910225434581998</v>
      </c>
      <c r="N10450">
        <v>0.24865379985406699</v>
      </c>
      <c r="O10450">
        <v>2.6613629055816799</v>
      </c>
      <c r="P10450">
        <v>6.2209985521751596</v>
      </c>
      <c r="Q10450" t="s">
        <v>26</v>
      </c>
      <c r="R10450" t="s">
        <v>27</v>
      </c>
      <c r="S10450">
        <v>60</v>
      </c>
      <c r="T10450">
        <v>21.340508081200401</v>
      </c>
      <c r="U10450">
        <v>37.345889142100702</v>
      </c>
      <c r="V10450" t="s">
        <v>28</v>
      </c>
      <c r="W10450">
        <v>280.119637700103</v>
      </c>
      <c r="X10450">
        <v>2801.1963770010302</v>
      </c>
      <c r="Y10450" t="s">
        <v>31</v>
      </c>
    </row>
    <row r="10451" spans="1:25" x14ac:dyDescent="0.35">
      <c r="A10451" t="s">
        <v>25</v>
      </c>
      <c r="B10451" s="1">
        <v>43961</v>
      </c>
      <c r="C10451">
        <v>14.8</v>
      </c>
      <c r="D10451">
        <v>88</v>
      </c>
      <c r="E10451">
        <v>30</v>
      </c>
      <c r="F10451">
        <v>22.224</v>
      </c>
      <c r="G10451">
        <v>0</v>
      </c>
      <c r="H10451">
        <v>77.363549453687099</v>
      </c>
      <c r="I10451">
        <v>17.848685489034299</v>
      </c>
      <c r="J10451">
        <v>548.92963386258702</v>
      </c>
      <c r="K10451">
        <v>2.7403042506046602</v>
      </c>
      <c r="L10451">
        <v>33.013731432959702</v>
      </c>
      <c r="M10451">
        <v>6.1761080993686104</v>
      </c>
      <c r="N10451">
        <v>0.68254966394763605</v>
      </c>
      <c r="O10451">
        <v>11.725080573055401</v>
      </c>
      <c r="P10451">
        <v>28.109591616591999</v>
      </c>
      <c r="Q10451" t="s">
        <v>28</v>
      </c>
      <c r="R10451" t="s">
        <v>27</v>
      </c>
      <c r="S10451">
        <v>60</v>
      </c>
      <c r="T10451">
        <v>51.424772146056597</v>
      </c>
      <c r="U10451">
        <v>89.993351255599094</v>
      </c>
      <c r="V10451" t="s">
        <v>28</v>
      </c>
      <c r="W10451">
        <v>577.35489212958601</v>
      </c>
      <c r="X10451">
        <v>5773.5489212958601</v>
      </c>
      <c r="Y10451" t="s">
        <v>32</v>
      </c>
    </row>
    <row r="10452" spans="1:25" x14ac:dyDescent="0.35">
      <c r="A10452" t="s">
        <v>25</v>
      </c>
      <c r="B10452" s="1">
        <v>43962</v>
      </c>
      <c r="C10452">
        <v>15.2</v>
      </c>
      <c r="D10452">
        <v>81</v>
      </c>
      <c r="E10452">
        <v>30</v>
      </c>
      <c r="F10452">
        <v>33.335999999999999</v>
      </c>
      <c r="G10452">
        <v>0</v>
      </c>
      <c r="H10452">
        <v>79.523753168925396</v>
      </c>
      <c r="I10452">
        <v>18.2475543130343</v>
      </c>
      <c r="J10452">
        <v>551.36963386258697</v>
      </c>
      <c r="K10452">
        <v>5.8061763704251002</v>
      </c>
      <c r="L10452">
        <v>33.706334408056598</v>
      </c>
      <c r="M10452">
        <v>12.0026709661858</v>
      </c>
      <c r="N10452">
        <v>2.2125382549397998</v>
      </c>
      <c r="O10452">
        <v>79.379946522731103</v>
      </c>
      <c r="P10452">
        <v>198.02156870252099</v>
      </c>
      <c r="Q10452" t="s">
        <v>28</v>
      </c>
      <c r="R10452" t="s">
        <v>27</v>
      </c>
      <c r="S10452">
        <v>60</v>
      </c>
      <c r="T10452">
        <v>168.617620012418</v>
      </c>
      <c r="U10452">
        <v>295.08083502173201</v>
      </c>
      <c r="V10452" t="s">
        <v>28</v>
      </c>
      <c r="W10452">
        <v>1438.15630943259</v>
      </c>
      <c r="X10452">
        <v>14381.5630943259</v>
      </c>
      <c r="Y10452" t="s">
        <v>29</v>
      </c>
    </row>
    <row r="10453" spans="1:25" x14ac:dyDescent="0.35">
      <c r="A10453" t="s">
        <v>25</v>
      </c>
      <c r="B10453" s="1">
        <v>43963</v>
      </c>
      <c r="C10453">
        <v>14.4</v>
      </c>
      <c r="D10453">
        <v>76</v>
      </c>
      <c r="E10453">
        <v>40</v>
      </c>
      <c r="F10453">
        <v>27.78</v>
      </c>
      <c r="G10453">
        <v>0</v>
      </c>
      <c r="H10453">
        <v>81.017644080585001</v>
      </c>
      <c r="I10453">
        <v>18.7266605530343</v>
      </c>
      <c r="J10453">
        <v>553.66563386258701</v>
      </c>
      <c r="K10453">
        <v>5.1450837479603599</v>
      </c>
      <c r="L10453">
        <v>34.533269806592102</v>
      </c>
      <c r="M10453">
        <v>11.030274550535699</v>
      </c>
      <c r="N10453">
        <v>1.9052268563208601</v>
      </c>
      <c r="O10453">
        <v>59.924664510817301</v>
      </c>
      <c r="P10453">
        <v>156.54409314566601</v>
      </c>
      <c r="Q10453" t="s">
        <v>28</v>
      </c>
      <c r="R10453" t="s">
        <v>27</v>
      </c>
      <c r="S10453">
        <v>60</v>
      </c>
      <c r="T10453">
        <v>139.93474727554101</v>
      </c>
      <c r="U10453">
        <v>244.88580773219701</v>
      </c>
      <c r="V10453" t="s">
        <v>28</v>
      </c>
      <c r="W10453">
        <v>1254.98128966633</v>
      </c>
      <c r="X10453">
        <v>12549.812896663299</v>
      </c>
      <c r="Y10453" t="s">
        <v>29</v>
      </c>
    </row>
    <row r="10454" spans="1:25" x14ac:dyDescent="0.35">
      <c r="A10454" t="s">
        <v>25</v>
      </c>
      <c r="B10454" s="1">
        <v>43964</v>
      </c>
      <c r="C10454">
        <v>14.9</v>
      </c>
      <c r="D10454">
        <v>84</v>
      </c>
      <c r="E10454">
        <v>40</v>
      </c>
      <c r="F10454">
        <v>25.928000000000001</v>
      </c>
      <c r="G10454">
        <v>0</v>
      </c>
      <c r="H10454">
        <v>81.017642713334595</v>
      </c>
      <c r="I10454">
        <v>19.056368073034299</v>
      </c>
      <c r="J10454">
        <v>556.05163386258698</v>
      </c>
      <c r="K10454">
        <v>4.6866554847898003</v>
      </c>
      <c r="L10454">
        <v>35.105036600152197</v>
      </c>
      <c r="M10454">
        <v>10.309004883808599</v>
      </c>
      <c r="N10454">
        <v>1.6902951422057599</v>
      </c>
      <c r="O10454">
        <v>47.932703496620199</v>
      </c>
      <c r="P10454">
        <v>129.16853906437899</v>
      </c>
      <c r="Q10454" t="s">
        <v>28</v>
      </c>
      <c r="R10454" t="s">
        <v>27</v>
      </c>
      <c r="S10454">
        <v>60</v>
      </c>
      <c r="T10454">
        <v>120.998170897387</v>
      </c>
      <c r="U10454">
        <v>211.74679907042801</v>
      </c>
      <c r="V10454" t="s">
        <v>28</v>
      </c>
      <c r="W10454">
        <v>1126.04722497071</v>
      </c>
      <c r="X10454">
        <v>11260.4722497071</v>
      </c>
      <c r="Y10454" t="s">
        <v>29</v>
      </c>
    </row>
    <row r="10455" spans="1:25" x14ac:dyDescent="0.35">
      <c r="A10455" t="s">
        <v>25</v>
      </c>
      <c r="B10455" s="1">
        <v>43965</v>
      </c>
      <c r="C10455">
        <v>14.2</v>
      </c>
      <c r="D10455">
        <v>81</v>
      </c>
      <c r="E10455">
        <v>30</v>
      </c>
      <c r="F10455">
        <v>25.928000000000001</v>
      </c>
      <c r="G10455">
        <v>0</v>
      </c>
      <c r="H10455">
        <v>81.017641346084204</v>
      </c>
      <c r="I10455">
        <v>19.430766417034299</v>
      </c>
      <c r="J10455">
        <v>558.31163386258697</v>
      </c>
      <c r="K10455">
        <v>4.6866547589370802</v>
      </c>
      <c r="L10455">
        <v>35.7509560765047</v>
      </c>
      <c r="M10455">
        <v>10.416606875905501</v>
      </c>
      <c r="N10455">
        <v>1.7216481857783501</v>
      </c>
      <c r="O10455">
        <v>48.208714250033502</v>
      </c>
      <c r="P10455">
        <v>134.44931435426</v>
      </c>
      <c r="Q10455" t="s">
        <v>28</v>
      </c>
      <c r="R10455" t="s">
        <v>27</v>
      </c>
      <c r="S10455">
        <v>60</v>
      </c>
      <c r="T10455">
        <v>120.99814158122599</v>
      </c>
      <c r="U10455">
        <v>211.74674776714599</v>
      </c>
      <c r="V10455" t="s">
        <v>28</v>
      </c>
      <c r="W10455">
        <v>1126.04701990337</v>
      </c>
      <c r="X10455">
        <v>11260.4701990337</v>
      </c>
      <c r="Y10455" t="s">
        <v>29</v>
      </c>
    </row>
    <row r="10456" spans="1:25" x14ac:dyDescent="0.35">
      <c r="A10456" t="s">
        <v>25</v>
      </c>
      <c r="B10456" s="1">
        <v>43966</v>
      </c>
      <c r="C10456">
        <v>15</v>
      </c>
      <c r="D10456">
        <v>75</v>
      </c>
      <c r="E10456">
        <v>40</v>
      </c>
      <c r="F10456">
        <v>12.964</v>
      </c>
      <c r="G10456">
        <v>0</v>
      </c>
      <c r="H10456">
        <v>81.651588428481105</v>
      </c>
      <c r="I10456">
        <v>19.949154217034302</v>
      </c>
      <c r="J10456">
        <v>560.71563386258697</v>
      </c>
      <c r="K10456">
        <v>2.6246598902352298</v>
      </c>
      <c r="L10456">
        <v>36.639413602875997</v>
      </c>
      <c r="M10456">
        <v>6.3436413111816501</v>
      </c>
      <c r="N10456">
        <v>0.71566249648441005</v>
      </c>
      <c r="O10456">
        <v>10.7962766545009</v>
      </c>
      <c r="P10456">
        <v>31.524968651528098</v>
      </c>
      <c r="Q10456" t="s">
        <v>28</v>
      </c>
      <c r="R10456" t="s">
        <v>27</v>
      </c>
      <c r="S10456">
        <v>60</v>
      </c>
      <c r="T10456">
        <v>47.952293052964201</v>
      </c>
      <c r="U10456">
        <v>83.916512842687396</v>
      </c>
      <c r="V10456" t="s">
        <v>28</v>
      </c>
      <c r="W10456">
        <v>545.69854997401603</v>
      </c>
      <c r="X10456">
        <v>5456.9854997401599</v>
      </c>
      <c r="Y10456" t="s">
        <v>32</v>
      </c>
    </row>
    <row r="10457" spans="1:25" x14ac:dyDescent="0.35">
      <c r="A10457" t="s">
        <v>25</v>
      </c>
      <c r="B10457" s="1">
        <v>43967</v>
      </c>
      <c r="C10457">
        <v>13.2</v>
      </c>
      <c r="D10457">
        <v>89</v>
      </c>
      <c r="E10457">
        <v>160</v>
      </c>
      <c r="F10457">
        <v>16.667999999999999</v>
      </c>
      <c r="G10457">
        <v>0</v>
      </c>
      <c r="H10457">
        <v>79.892220707536097</v>
      </c>
      <c r="I10457">
        <v>20.151744033034301</v>
      </c>
      <c r="J10457">
        <v>562.79563386258701</v>
      </c>
      <c r="K10457">
        <v>2.6020662692743</v>
      </c>
      <c r="L10457">
        <v>36.9920941607161</v>
      </c>
      <c r="M10457">
        <v>6.3314588102074101</v>
      </c>
      <c r="N10457">
        <v>0.7132316468605</v>
      </c>
      <c r="O10457">
        <v>10.578090626691001</v>
      </c>
      <c r="P10457">
        <v>31.443672498911901</v>
      </c>
      <c r="Q10457" t="s">
        <v>28</v>
      </c>
      <c r="R10457" t="s">
        <v>27</v>
      </c>
      <c r="S10457">
        <v>60</v>
      </c>
      <c r="T10457">
        <v>47.283964992866601</v>
      </c>
      <c r="U10457">
        <v>82.746938737516601</v>
      </c>
      <c r="V10457" t="s">
        <v>28</v>
      </c>
      <c r="W10457">
        <v>539.54128443532602</v>
      </c>
      <c r="X10457">
        <v>5395.41284435326</v>
      </c>
      <c r="Y10457" t="s">
        <v>32</v>
      </c>
    </row>
    <row r="10458" spans="1:25" x14ac:dyDescent="0.35">
      <c r="A10458" t="s">
        <v>25</v>
      </c>
      <c r="B10458" s="1">
        <v>43968</v>
      </c>
      <c r="C10458">
        <v>12.7</v>
      </c>
      <c r="D10458">
        <v>95</v>
      </c>
      <c r="E10458">
        <v>200</v>
      </c>
      <c r="F10458">
        <v>20.372</v>
      </c>
      <c r="G10458">
        <v>6.8</v>
      </c>
      <c r="H10458">
        <v>32.550584656359902</v>
      </c>
      <c r="I10458">
        <v>11.3499578903991</v>
      </c>
      <c r="J10458">
        <v>531.08497887603505</v>
      </c>
      <c r="K10458">
        <v>1.8713942476281401E-2</v>
      </c>
      <c r="L10458">
        <v>21.548612977932098</v>
      </c>
      <c r="M10458">
        <v>1.7786304520688401E-2</v>
      </c>
      <c r="N10458" s="2">
        <v>2.1738052578642999E-5</v>
      </c>
      <c r="O10458" s="2">
        <v>4.2988542430234499E-6</v>
      </c>
      <c r="P10458" s="2">
        <v>4.3590348364417402E-6</v>
      </c>
      <c r="Q10458" t="s">
        <v>26</v>
      </c>
      <c r="R10458" t="s">
        <v>27</v>
      </c>
      <c r="S10458">
        <v>60</v>
      </c>
      <c r="T10458">
        <v>1.1600485020508099E-2</v>
      </c>
      <c r="U10458">
        <v>2.03008487858891E-2</v>
      </c>
      <c r="V10458" t="s">
        <v>26</v>
      </c>
      <c r="W10458">
        <v>0.397743948680024</v>
      </c>
      <c r="X10458">
        <v>0</v>
      </c>
      <c r="Y10458" t="s">
        <v>26</v>
      </c>
    </row>
    <row r="10459" spans="1:25" x14ac:dyDescent="0.35">
      <c r="A10459" t="s">
        <v>25</v>
      </c>
      <c r="B10459" s="1">
        <v>43969</v>
      </c>
      <c r="C10459">
        <v>14.4</v>
      </c>
      <c r="D10459">
        <v>84</v>
      </c>
      <c r="E10459">
        <v>50</v>
      </c>
      <c r="F10459">
        <v>12.964</v>
      </c>
      <c r="G10459">
        <v>1</v>
      </c>
      <c r="H10459">
        <v>48.1398230546327</v>
      </c>
      <c r="I10459">
        <v>11.6693620503991</v>
      </c>
      <c r="J10459">
        <v>533.38097887603499</v>
      </c>
      <c r="K10459">
        <v>0.24798847655909501</v>
      </c>
      <c r="L10459">
        <v>22.128405467295298</v>
      </c>
      <c r="M10459">
        <v>0.23973637830359501</v>
      </c>
      <c r="N10459">
        <v>2.1711907401636599E-3</v>
      </c>
      <c r="O10459">
        <v>9.8654203060147792E-3</v>
      </c>
      <c r="P10459">
        <v>1.05766756121877E-2</v>
      </c>
      <c r="Q10459" t="s">
        <v>26</v>
      </c>
      <c r="R10459" t="s">
        <v>27</v>
      </c>
      <c r="S10459">
        <v>60</v>
      </c>
      <c r="T10459">
        <v>0.93189873655540201</v>
      </c>
      <c r="U10459">
        <v>1.63082278897195</v>
      </c>
      <c r="V10459" t="s">
        <v>26</v>
      </c>
      <c r="W10459">
        <v>18.860428017516501</v>
      </c>
      <c r="X10459">
        <v>0</v>
      </c>
      <c r="Y10459" t="s">
        <v>26</v>
      </c>
    </row>
    <row r="10460" spans="1:25" x14ac:dyDescent="0.35">
      <c r="A10460" t="s">
        <v>25</v>
      </c>
      <c r="B10460" s="1">
        <v>43970</v>
      </c>
      <c r="C10460">
        <v>11.3</v>
      </c>
      <c r="D10460">
        <v>71</v>
      </c>
      <c r="E10460">
        <v>170</v>
      </c>
      <c r="F10460">
        <v>25.928000000000001</v>
      </c>
      <c r="G10460">
        <v>2.6</v>
      </c>
      <c r="H10460">
        <v>57.220131594927402</v>
      </c>
      <c r="I10460">
        <v>9.2536120957866395</v>
      </c>
      <c r="J10460">
        <v>535.11897887603504</v>
      </c>
      <c r="K10460">
        <v>1.2417941957998</v>
      </c>
      <c r="L10460">
        <v>17.740283974314401</v>
      </c>
      <c r="M10460">
        <v>1.2322758807021701</v>
      </c>
      <c r="N10460">
        <v>3.9366062008088502E-2</v>
      </c>
      <c r="O10460">
        <v>0.97169129848698899</v>
      </c>
      <c r="P10460">
        <v>0.65039584178379495</v>
      </c>
      <c r="Q10460" t="s">
        <v>26</v>
      </c>
      <c r="R10460" t="s">
        <v>27</v>
      </c>
      <c r="S10460">
        <v>60</v>
      </c>
      <c r="T10460">
        <v>13.9937818271721</v>
      </c>
      <c r="U10460">
        <v>24.4891181975512</v>
      </c>
      <c r="V10460" t="s">
        <v>28</v>
      </c>
      <c r="W10460">
        <v>196.34065049813699</v>
      </c>
      <c r="X10460">
        <v>0</v>
      </c>
      <c r="Y10460" t="s">
        <v>26</v>
      </c>
    </row>
    <row r="10461" spans="1:25" x14ac:dyDescent="0.35">
      <c r="A10461" t="s">
        <v>25</v>
      </c>
      <c r="B10461" s="1">
        <v>43971</v>
      </c>
      <c r="C10461">
        <v>11.4</v>
      </c>
      <c r="D10461">
        <v>64</v>
      </c>
      <c r="E10461">
        <v>30</v>
      </c>
      <c r="F10461">
        <v>22.224</v>
      </c>
      <c r="G10461">
        <v>0</v>
      </c>
      <c r="H10461">
        <v>73.605852421124993</v>
      </c>
      <c r="I10461">
        <v>9.8331760957866408</v>
      </c>
      <c r="J10461">
        <v>536.87497887603502</v>
      </c>
      <c r="K10461">
        <v>2.1886428685591599</v>
      </c>
      <c r="L10461">
        <v>18.805278290584599</v>
      </c>
      <c r="M10461">
        <v>3.30437375627581</v>
      </c>
      <c r="N10461">
        <v>0.22560915806732501</v>
      </c>
      <c r="O10461">
        <v>4.9335023195674204</v>
      </c>
      <c r="P10461">
        <v>3.7448820480515401</v>
      </c>
      <c r="Q10461" t="s">
        <v>26</v>
      </c>
      <c r="R10461" t="s">
        <v>27</v>
      </c>
      <c r="S10461">
        <v>60</v>
      </c>
      <c r="T10461">
        <v>35.6645648687972</v>
      </c>
      <c r="U10461">
        <v>62.412988520395203</v>
      </c>
      <c r="V10461" t="s">
        <v>28</v>
      </c>
      <c r="W10461">
        <v>428.78391384796402</v>
      </c>
      <c r="X10461">
        <v>4287.8391384796396</v>
      </c>
      <c r="Y10461" t="s">
        <v>32</v>
      </c>
    </row>
    <row r="10462" spans="1:25" x14ac:dyDescent="0.35">
      <c r="A10462" t="s">
        <v>25</v>
      </c>
      <c r="B10462" s="1">
        <v>43972</v>
      </c>
      <c r="C10462">
        <v>13.5</v>
      </c>
      <c r="D10462">
        <v>49</v>
      </c>
      <c r="E10462">
        <v>350</v>
      </c>
      <c r="F10462">
        <v>24.076000000000001</v>
      </c>
      <c r="G10462">
        <v>0</v>
      </c>
      <c r="H10462">
        <v>83.054533454479298</v>
      </c>
      <c r="I10462">
        <v>10.7921613277866</v>
      </c>
      <c r="J10462">
        <v>539.00897887603503</v>
      </c>
      <c r="K10462">
        <v>5.4644299547703099</v>
      </c>
      <c r="L10462">
        <v>20.55540983681</v>
      </c>
      <c r="M10462">
        <v>8.7003603504062497</v>
      </c>
      <c r="N10462">
        <v>1.25184286910211</v>
      </c>
      <c r="O10462">
        <v>55.613330290124701</v>
      </c>
      <c r="P10462">
        <v>51.044266137629798</v>
      </c>
      <c r="Q10462" t="s">
        <v>28</v>
      </c>
      <c r="R10462" t="s">
        <v>27</v>
      </c>
      <c r="S10462">
        <v>60</v>
      </c>
      <c r="T10462">
        <v>153.59824077396499</v>
      </c>
      <c r="U10462">
        <v>268.79692135443901</v>
      </c>
      <c r="V10462" t="s">
        <v>28</v>
      </c>
      <c r="W10462">
        <v>1343.9387030575001</v>
      </c>
      <c r="X10462">
        <v>13439.387030575001</v>
      </c>
      <c r="Y10462" t="s">
        <v>29</v>
      </c>
    </row>
    <row r="10463" spans="1:25" x14ac:dyDescent="0.35">
      <c r="A10463" t="s">
        <v>25</v>
      </c>
      <c r="B10463" s="1">
        <v>43973</v>
      </c>
      <c r="C10463">
        <v>14.2</v>
      </c>
      <c r="D10463">
        <v>60</v>
      </c>
      <c r="E10463">
        <v>320</v>
      </c>
      <c r="F10463">
        <v>29.632000000000001</v>
      </c>
      <c r="G10463">
        <v>0</v>
      </c>
      <c r="H10463">
        <v>84.298964281361407</v>
      </c>
      <c r="I10463">
        <v>11.580368367786599</v>
      </c>
      <c r="J10463">
        <v>541.26897887603502</v>
      </c>
      <c r="K10463">
        <v>8.5169506569275395</v>
      </c>
      <c r="L10463">
        <v>21.984831338534999</v>
      </c>
      <c r="M10463">
        <v>12.997091966343101</v>
      </c>
      <c r="N10463">
        <v>2.54727987151063</v>
      </c>
      <c r="O10463">
        <v>156.45447560088101</v>
      </c>
      <c r="P10463">
        <v>165.46255291078501</v>
      </c>
      <c r="Q10463" t="s">
        <v>28</v>
      </c>
      <c r="R10463" t="s">
        <v>27</v>
      </c>
      <c r="S10463">
        <v>60</v>
      </c>
      <c r="T10463">
        <v>299.37136218661402</v>
      </c>
      <c r="U10463">
        <v>523.89988382657396</v>
      </c>
      <c r="V10463" t="s">
        <v>30</v>
      </c>
      <c r="W10463">
        <v>2135.7390387076598</v>
      </c>
      <c r="X10463">
        <v>21357.390387076601</v>
      </c>
      <c r="Y10463" t="s">
        <v>29</v>
      </c>
    </row>
    <row r="10464" spans="1:25" x14ac:dyDescent="0.35">
      <c r="A10464" t="s">
        <v>25</v>
      </c>
      <c r="B10464" s="1">
        <v>43974</v>
      </c>
      <c r="C10464">
        <v>13.6</v>
      </c>
      <c r="D10464">
        <v>72</v>
      </c>
      <c r="E10464">
        <v>210</v>
      </c>
      <c r="F10464">
        <v>11.112</v>
      </c>
      <c r="G10464">
        <v>0</v>
      </c>
      <c r="H10464">
        <v>84.089766146753007</v>
      </c>
      <c r="I10464">
        <v>12.1104762397866</v>
      </c>
      <c r="J10464">
        <v>543.42097887603597</v>
      </c>
      <c r="K10464">
        <v>3.2568164605388401</v>
      </c>
      <c r="L10464">
        <v>22.942720316701301</v>
      </c>
      <c r="M10464">
        <v>5.7811942345949596</v>
      </c>
      <c r="N10464">
        <v>0.60721149823892495</v>
      </c>
      <c r="O10464">
        <v>15.9892709958861</v>
      </c>
      <c r="P10464">
        <v>18.484862996108699</v>
      </c>
      <c r="Q10464" t="s">
        <v>28</v>
      </c>
      <c r="R10464" t="s">
        <v>27</v>
      </c>
      <c r="S10464">
        <v>60</v>
      </c>
      <c r="T10464">
        <v>67.936983832456804</v>
      </c>
      <c r="U10464">
        <v>118.88972170679899</v>
      </c>
      <c r="V10464" t="s">
        <v>28</v>
      </c>
      <c r="W10464">
        <v>721.02486798838402</v>
      </c>
      <c r="X10464">
        <v>7210.2486798838399</v>
      </c>
      <c r="Y10464" t="s">
        <v>32</v>
      </c>
    </row>
    <row r="10465" spans="1:25" x14ac:dyDescent="0.35">
      <c r="A10465" t="s">
        <v>25</v>
      </c>
      <c r="B10465" s="1">
        <v>43975</v>
      </c>
      <c r="C10465">
        <v>12.4</v>
      </c>
      <c r="D10465">
        <v>76</v>
      </c>
      <c r="E10465">
        <v>40</v>
      </c>
      <c r="F10465">
        <v>18.52</v>
      </c>
      <c r="G10465">
        <v>0</v>
      </c>
      <c r="H10465">
        <v>83.266301654065202</v>
      </c>
      <c r="I10465">
        <v>12.5277623197866</v>
      </c>
      <c r="J10465">
        <v>545.35697887603601</v>
      </c>
      <c r="K10465">
        <v>4.2443291388087498</v>
      </c>
      <c r="L10465">
        <v>23.694754258544201</v>
      </c>
      <c r="M10465">
        <v>7.54583696934362</v>
      </c>
      <c r="N10465">
        <v>0.97299595246503101</v>
      </c>
      <c r="O10465">
        <v>32.1132507554426</v>
      </c>
      <c r="P10465">
        <v>39.693951971679603</v>
      </c>
      <c r="Q10465" t="s">
        <v>28</v>
      </c>
      <c r="R10465" t="s">
        <v>27</v>
      </c>
      <c r="S10465">
        <v>60</v>
      </c>
      <c r="T10465">
        <v>103.550741531574</v>
      </c>
      <c r="U10465">
        <v>181.213797680255</v>
      </c>
      <c r="V10465" t="s">
        <v>28</v>
      </c>
      <c r="W10465">
        <v>1000.72422765269</v>
      </c>
      <c r="X10465">
        <v>10007.2422765269</v>
      </c>
      <c r="Y10465" t="s">
        <v>29</v>
      </c>
    </row>
    <row r="10466" spans="1:25" x14ac:dyDescent="0.35">
      <c r="A10466" t="s">
        <v>25</v>
      </c>
      <c r="B10466" s="1">
        <v>43976</v>
      </c>
      <c r="C10466">
        <v>15</v>
      </c>
      <c r="D10466">
        <v>99</v>
      </c>
      <c r="E10466">
        <v>240</v>
      </c>
      <c r="F10466">
        <v>9.26</v>
      </c>
      <c r="G10466">
        <v>17.399999999999999</v>
      </c>
      <c r="H10466">
        <v>15.490406912964399</v>
      </c>
      <c r="I10466">
        <v>5.4272917183267904</v>
      </c>
      <c r="J10466">
        <v>457.41063791530502</v>
      </c>
      <c r="K10466" s="2">
        <v>3.1484767636356402E-5</v>
      </c>
      <c r="L10466">
        <v>10.541878372302801</v>
      </c>
      <c r="M10466" s="2">
        <v>1.9546941640388201E-5</v>
      </c>
      <c r="N10466" s="2">
        <v>1.2582832312613699E-10</v>
      </c>
      <c r="O10466" s="2">
        <v>1.19495770591534E-14</v>
      </c>
      <c r="P10466" s="2">
        <v>2.50120811112352E-15</v>
      </c>
      <c r="Q10466" t="s">
        <v>26</v>
      </c>
      <c r="R10466" t="s">
        <v>27</v>
      </c>
      <c r="S10466">
        <v>60</v>
      </c>
      <c r="T10466" s="2">
        <v>2.2325816997122701E-7</v>
      </c>
      <c r="U10466" s="2">
        <v>3.90701797449648E-7</v>
      </c>
      <c r="V10466" t="s">
        <v>26</v>
      </c>
      <c r="W10466" s="2">
        <v>2.74862071949828E-5</v>
      </c>
      <c r="X10466">
        <v>0</v>
      </c>
      <c r="Y10466" t="s">
        <v>26</v>
      </c>
    </row>
    <row r="10467" spans="1:25" x14ac:dyDescent="0.35">
      <c r="A10467" t="s">
        <v>25</v>
      </c>
      <c r="B10467" s="1">
        <v>43977</v>
      </c>
      <c r="C10467">
        <v>10.6</v>
      </c>
      <c r="D10467">
        <v>75</v>
      </c>
      <c r="E10467">
        <v>210</v>
      </c>
      <c r="F10467">
        <v>44.448</v>
      </c>
      <c r="G10467">
        <v>0.6</v>
      </c>
      <c r="H10467">
        <v>50.3624195531429</v>
      </c>
      <c r="I10467">
        <v>5.8040083183267903</v>
      </c>
      <c r="J10467">
        <v>459.02263791530498</v>
      </c>
      <c r="K10467">
        <v>1.5179496711350999</v>
      </c>
      <c r="L10467">
        <v>11.252322980265699</v>
      </c>
      <c r="M10467">
        <v>0.97701090558232695</v>
      </c>
      <c r="N10467">
        <v>2.6103026378546602E-2</v>
      </c>
      <c r="O10467">
        <v>1.1954669152107</v>
      </c>
      <c r="P10467">
        <v>0.29042394119874698</v>
      </c>
      <c r="Q10467" t="s">
        <v>26</v>
      </c>
      <c r="R10467" t="s">
        <v>27</v>
      </c>
      <c r="S10467">
        <v>60</v>
      </c>
      <c r="T10467">
        <v>19.527605197727901</v>
      </c>
      <c r="U10467">
        <v>34.1733090960238</v>
      </c>
      <c r="V10467" t="s">
        <v>28</v>
      </c>
      <c r="W10467">
        <v>260.03612425287997</v>
      </c>
      <c r="X10467">
        <v>0</v>
      </c>
      <c r="Y10467" t="s">
        <v>26</v>
      </c>
    </row>
    <row r="10468" spans="1:25" x14ac:dyDescent="0.35">
      <c r="A10468" t="s">
        <v>25</v>
      </c>
      <c r="B10468" s="1">
        <v>43978</v>
      </c>
      <c r="C10468">
        <v>11.3</v>
      </c>
      <c r="D10468">
        <v>74</v>
      </c>
      <c r="E10468">
        <v>170</v>
      </c>
      <c r="F10468">
        <v>12.964</v>
      </c>
      <c r="G10468">
        <v>0.4</v>
      </c>
      <c r="H10468">
        <v>65.713520362156302</v>
      </c>
      <c r="I10468">
        <v>6.2192337263267898</v>
      </c>
      <c r="J10468">
        <v>460.76063791530498</v>
      </c>
      <c r="K10468">
        <v>1.0414016052641699</v>
      </c>
      <c r="L10468">
        <v>12.0324401605068</v>
      </c>
      <c r="M10468">
        <v>0.69603194924289502</v>
      </c>
      <c r="N10468">
        <v>1.4322622448730201E-2</v>
      </c>
      <c r="O10468">
        <v>0.43546287699798603</v>
      </c>
      <c r="P10468">
        <v>0.12318668605248299</v>
      </c>
      <c r="Q10468" t="s">
        <v>26</v>
      </c>
      <c r="R10468" t="s">
        <v>27</v>
      </c>
      <c r="S10468">
        <v>60</v>
      </c>
      <c r="T10468">
        <v>10.4369506766886</v>
      </c>
      <c r="U10468">
        <v>18.264663684205001</v>
      </c>
      <c r="V10468" t="s">
        <v>28</v>
      </c>
      <c r="W10468">
        <v>153.02634046199401</v>
      </c>
      <c r="X10468">
        <v>1530.2634046199501</v>
      </c>
      <c r="Y10468" t="s">
        <v>30</v>
      </c>
    </row>
    <row r="10469" spans="1:25" x14ac:dyDescent="0.35">
      <c r="A10469" t="s">
        <v>25</v>
      </c>
      <c r="B10469" s="1">
        <v>43979</v>
      </c>
      <c r="C10469">
        <v>10.8</v>
      </c>
      <c r="D10469">
        <v>78</v>
      </c>
      <c r="E10469">
        <v>160</v>
      </c>
      <c r="F10469">
        <v>11.112</v>
      </c>
      <c r="G10469">
        <v>0</v>
      </c>
      <c r="H10469">
        <v>72.768968526479597</v>
      </c>
      <c r="I10469">
        <v>6.5564111823267899</v>
      </c>
      <c r="J10469">
        <v>462.40863791530501</v>
      </c>
      <c r="K10469">
        <v>1.2066264445456301</v>
      </c>
      <c r="L10469">
        <v>12.6639234758717</v>
      </c>
      <c r="M10469">
        <v>0.83033832790311801</v>
      </c>
      <c r="N10469">
        <v>1.9572684912807201E-2</v>
      </c>
      <c r="O10469">
        <v>0.69568701117684495</v>
      </c>
      <c r="P10469">
        <v>0.220905693453227</v>
      </c>
      <c r="Q10469" t="s">
        <v>26</v>
      </c>
      <c r="R10469" t="s">
        <v>27</v>
      </c>
      <c r="S10469">
        <v>60</v>
      </c>
      <c r="T10469">
        <v>13.3406101629978</v>
      </c>
      <c r="U10469">
        <v>23.346067785246099</v>
      </c>
      <c r="V10469" t="s">
        <v>28</v>
      </c>
      <c r="W10469">
        <v>188.545932026228</v>
      </c>
      <c r="X10469">
        <v>1885.45932026228</v>
      </c>
      <c r="Y10469" t="s">
        <v>30</v>
      </c>
    </row>
    <row r="10470" spans="1:25" x14ac:dyDescent="0.35">
      <c r="A10470" t="s">
        <v>25</v>
      </c>
      <c r="B10470" s="1">
        <v>43980</v>
      </c>
      <c r="C10470">
        <v>11.8</v>
      </c>
      <c r="D10470">
        <v>83</v>
      </c>
      <c r="E10470">
        <v>150</v>
      </c>
      <c r="F10470">
        <v>7.4080000000000004</v>
      </c>
      <c r="G10470">
        <v>0</v>
      </c>
      <c r="H10470">
        <v>75.5433462769073</v>
      </c>
      <c r="I10470">
        <v>6.8388520383267899</v>
      </c>
      <c r="J10470">
        <v>464.23663791530498</v>
      </c>
      <c r="K10470">
        <v>1.1470741587614699</v>
      </c>
      <c r="L10470">
        <v>13.191867633104399</v>
      </c>
      <c r="M10470">
        <v>0.80816830966417796</v>
      </c>
      <c r="N10470">
        <v>1.86572280282029E-2</v>
      </c>
      <c r="O10470">
        <v>0.62350145598537299</v>
      </c>
      <c r="P10470">
        <v>0.21703032701112501</v>
      </c>
      <c r="Q10470" t="s">
        <v>26</v>
      </c>
      <c r="R10470" t="s">
        <v>27</v>
      </c>
      <c r="S10470">
        <v>60</v>
      </c>
      <c r="T10470">
        <v>12.262289338644999</v>
      </c>
      <c r="U10470">
        <v>21.459006342628701</v>
      </c>
      <c r="V10470" t="s">
        <v>28</v>
      </c>
      <c r="W10470">
        <v>175.52818280400001</v>
      </c>
      <c r="X10470">
        <v>1755.2818280399999</v>
      </c>
      <c r="Y10470" t="s">
        <v>30</v>
      </c>
    </row>
    <row r="10471" spans="1:25" x14ac:dyDescent="0.35">
      <c r="A10471" t="s">
        <v>25</v>
      </c>
      <c r="B10471" s="1">
        <v>43981</v>
      </c>
      <c r="C10471">
        <v>12</v>
      </c>
      <c r="D10471">
        <v>85</v>
      </c>
      <c r="E10471">
        <v>210</v>
      </c>
      <c r="F10471">
        <v>9.26</v>
      </c>
      <c r="G10471">
        <v>0</v>
      </c>
      <c r="H10471">
        <v>76.966892270171996</v>
      </c>
      <c r="I10471">
        <v>7.09192831832679</v>
      </c>
      <c r="J10471">
        <v>466.10063791530501</v>
      </c>
      <c r="K10471">
        <v>1.38398065343425</v>
      </c>
      <c r="L10471">
        <v>13.6640935009648</v>
      </c>
      <c r="M10471">
        <v>0.99523403929576604</v>
      </c>
      <c r="N10471">
        <v>2.6970968762972499E-2</v>
      </c>
      <c r="O10471">
        <v>1.09650080891299</v>
      </c>
      <c r="P10471">
        <v>0.41296180572188501</v>
      </c>
      <c r="Q10471" t="s">
        <v>26</v>
      </c>
      <c r="R10471" t="s">
        <v>27</v>
      </c>
      <c r="S10471">
        <v>60</v>
      </c>
      <c r="T10471">
        <v>16.755166601183902</v>
      </c>
      <c r="U10471">
        <v>29.321541552071899</v>
      </c>
      <c r="V10471" t="s">
        <v>28</v>
      </c>
      <c r="W10471">
        <v>228.612944311597</v>
      </c>
      <c r="X10471">
        <v>2286.1294431159699</v>
      </c>
      <c r="Y10471" t="s">
        <v>31</v>
      </c>
    </row>
    <row r="10472" spans="1:25" x14ac:dyDescent="0.35">
      <c r="A10472" t="s">
        <v>25</v>
      </c>
      <c r="B10472" s="1">
        <v>43982</v>
      </c>
      <c r="C10472">
        <v>11.3</v>
      </c>
      <c r="D10472">
        <v>91</v>
      </c>
      <c r="E10472">
        <v>50</v>
      </c>
      <c r="F10472">
        <v>29.632000000000001</v>
      </c>
      <c r="G10472">
        <v>0.6</v>
      </c>
      <c r="H10472">
        <v>75.573732902407698</v>
      </c>
      <c r="I10472">
        <v>7.2356601903267901</v>
      </c>
      <c r="J10472">
        <v>467.83863791530501</v>
      </c>
      <c r="K10472">
        <v>3.5215454456686901</v>
      </c>
      <c r="L10472">
        <v>13.932610929983699</v>
      </c>
      <c r="M10472">
        <v>4.5876116189140301</v>
      </c>
      <c r="N10472">
        <v>0.40325268142009402</v>
      </c>
      <c r="O10472">
        <v>14.318371570600601</v>
      </c>
      <c r="P10472">
        <v>5.63214622979923</v>
      </c>
      <c r="Q10472" t="s">
        <v>26</v>
      </c>
      <c r="R10472" t="s">
        <v>27</v>
      </c>
      <c r="S10472">
        <v>60</v>
      </c>
      <c r="T10472">
        <v>76.993049601154695</v>
      </c>
      <c r="U10472">
        <v>134.73783680202101</v>
      </c>
      <c r="V10472" t="s">
        <v>28</v>
      </c>
      <c r="W10472">
        <v>795.65285526806895</v>
      </c>
      <c r="X10472">
        <v>7956.5285526806902</v>
      </c>
      <c r="Y10472" t="s">
        <v>32</v>
      </c>
    </row>
    <row r="10473" spans="1:25" x14ac:dyDescent="0.35">
      <c r="A10473" t="s">
        <v>25</v>
      </c>
      <c r="B10473" s="1">
        <v>43983</v>
      </c>
      <c r="C10473">
        <v>13.2</v>
      </c>
      <c r="D10473">
        <v>99</v>
      </c>
      <c r="E10473">
        <v>80</v>
      </c>
      <c r="F10473">
        <v>27.78</v>
      </c>
      <c r="G10473">
        <v>1.8</v>
      </c>
      <c r="H10473">
        <v>54.195498573750001</v>
      </c>
      <c r="I10473">
        <v>6.1405770210247299</v>
      </c>
      <c r="J10473">
        <v>469.918637915305</v>
      </c>
      <c r="K10473">
        <v>1.04788243227133</v>
      </c>
      <c r="L10473">
        <v>11.89264166854</v>
      </c>
      <c r="M10473">
        <v>0.69574526417036597</v>
      </c>
      <c r="N10473">
        <v>1.4312182392467201E-2</v>
      </c>
      <c r="O10473">
        <v>0.43849762932059</v>
      </c>
      <c r="P10473">
        <v>0.12080402093385</v>
      </c>
      <c r="Q10473" t="s">
        <v>26</v>
      </c>
      <c r="R10473" t="s">
        <v>27</v>
      </c>
      <c r="S10473">
        <v>50</v>
      </c>
      <c r="T10473">
        <v>13.747476121821199</v>
      </c>
      <c r="U10473">
        <v>24.0580832131871</v>
      </c>
      <c r="V10473" t="s">
        <v>28</v>
      </c>
      <c r="W10473">
        <v>154.383274472908</v>
      </c>
      <c r="X10473">
        <v>0</v>
      </c>
      <c r="Y10473" t="s">
        <v>26</v>
      </c>
    </row>
    <row r="10474" spans="1:25" x14ac:dyDescent="0.35">
      <c r="A10474" t="s">
        <v>25</v>
      </c>
      <c r="B10474" s="1">
        <v>43984</v>
      </c>
      <c r="C10474">
        <v>15.1</v>
      </c>
      <c r="D10474">
        <v>97</v>
      </c>
      <c r="E10474">
        <v>270</v>
      </c>
      <c r="F10474">
        <v>25.928000000000001</v>
      </c>
      <c r="G10474">
        <v>15.6</v>
      </c>
      <c r="H10474">
        <v>16.009698571759198</v>
      </c>
      <c r="I10474">
        <v>2.5043376836179299</v>
      </c>
      <c r="J10474">
        <v>404.08609008497399</v>
      </c>
      <c r="K10474" s="2">
        <v>9.1915866071596401E-5</v>
      </c>
      <c r="L10474">
        <v>4.93225579748351</v>
      </c>
      <c r="M10474" s="2">
        <v>3.9306883630786799E-5</v>
      </c>
      <c r="N10474" s="2">
        <v>4.3328968380702099E-10</v>
      </c>
      <c r="O10474" s="2">
        <v>8.9217840659877005E-14</v>
      </c>
      <c r="P10474" s="2">
        <v>3.1427696580048E-15</v>
      </c>
      <c r="Q10474" t="s">
        <v>26</v>
      </c>
      <c r="R10474" t="s">
        <v>27</v>
      </c>
      <c r="S10474">
        <v>50</v>
      </c>
      <c r="T10474" s="2">
        <v>1.7986712505946399E-6</v>
      </c>
      <c r="U10474" s="2">
        <v>3.1476746885406298E-6</v>
      </c>
      <c r="V10474" t="s">
        <v>26</v>
      </c>
      <c r="W10474">
        <v>1.37103276713002E-4</v>
      </c>
      <c r="X10474">
        <v>0</v>
      </c>
      <c r="Y10474" t="s">
        <v>26</v>
      </c>
    </row>
    <row r="10475" spans="1:25" x14ac:dyDescent="0.35">
      <c r="A10475" t="s">
        <v>25</v>
      </c>
      <c r="B10475" s="1">
        <v>43985</v>
      </c>
      <c r="C10475">
        <v>13.9</v>
      </c>
      <c r="D10475">
        <v>68</v>
      </c>
      <c r="E10475">
        <v>320</v>
      </c>
      <c r="F10475">
        <v>46.3</v>
      </c>
      <c r="G10475">
        <v>0</v>
      </c>
      <c r="H10475">
        <v>58.689326997874403</v>
      </c>
      <c r="I10475">
        <v>3.0679920836179302</v>
      </c>
      <c r="J10475">
        <v>406.29209008497401</v>
      </c>
      <c r="K10475">
        <v>3.4916125090785299</v>
      </c>
      <c r="L10475">
        <v>6.0222953041661498</v>
      </c>
      <c r="M10475">
        <v>2.7160617844716399</v>
      </c>
      <c r="N10475">
        <v>0.159456444317843</v>
      </c>
      <c r="O10475">
        <v>4.8915506519839704</v>
      </c>
      <c r="P10475">
        <v>0.27716389758333798</v>
      </c>
      <c r="Q10475" t="s">
        <v>26</v>
      </c>
      <c r="R10475" t="s">
        <v>27</v>
      </c>
      <c r="S10475">
        <v>50</v>
      </c>
      <c r="T10475">
        <v>99.010270361646306</v>
      </c>
      <c r="U10475">
        <v>173.267973132881</v>
      </c>
      <c r="V10475" t="s">
        <v>28</v>
      </c>
      <c r="W10475">
        <v>787.19233141341203</v>
      </c>
      <c r="X10475">
        <v>0</v>
      </c>
      <c r="Y10475" t="s">
        <v>26</v>
      </c>
    </row>
    <row r="10476" spans="1:25" x14ac:dyDescent="0.35">
      <c r="A10476" t="s">
        <v>25</v>
      </c>
      <c r="B10476" s="1">
        <v>43986</v>
      </c>
      <c r="C10476">
        <v>16.399999999999999</v>
      </c>
      <c r="D10476">
        <v>69</v>
      </c>
      <c r="E10476">
        <v>322</v>
      </c>
      <c r="F10476">
        <v>33</v>
      </c>
      <c r="G10476">
        <v>0.4</v>
      </c>
      <c r="H10476">
        <v>76.476321133686596</v>
      </c>
      <c r="I10476">
        <v>3.7050389836179298</v>
      </c>
      <c r="J10476">
        <v>408.94809008497401</v>
      </c>
      <c r="K10476">
        <v>4.4215307432466799</v>
      </c>
      <c r="L10476">
        <v>7.2459583705949502</v>
      </c>
      <c r="M10476">
        <v>4.0069663484634503</v>
      </c>
      <c r="N10476">
        <v>0.31736036314558003</v>
      </c>
      <c r="O10476">
        <v>12.2194497860181</v>
      </c>
      <c r="P10476">
        <v>1.07130363743636</v>
      </c>
      <c r="Q10476" t="s">
        <v>26</v>
      </c>
      <c r="R10476" t="s">
        <v>27</v>
      </c>
      <c r="S10476">
        <v>50</v>
      </c>
      <c r="T10476">
        <v>143.96996725551301</v>
      </c>
      <c r="U10476">
        <v>251.94744269714801</v>
      </c>
      <c r="V10476" t="s">
        <v>28</v>
      </c>
      <c r="W10476">
        <v>1051.0018862311499</v>
      </c>
      <c r="X10476">
        <v>10510.018862311499</v>
      </c>
      <c r="Y10476" t="s">
        <v>29</v>
      </c>
    </row>
    <row r="10477" spans="1:25" x14ac:dyDescent="0.35">
      <c r="A10477" t="s">
        <v>25</v>
      </c>
      <c r="B10477" s="1">
        <v>43987</v>
      </c>
      <c r="C10477">
        <v>11.3</v>
      </c>
      <c r="D10477">
        <v>85</v>
      </c>
      <c r="E10477">
        <v>220</v>
      </c>
      <c r="F10477">
        <v>29.632000000000001</v>
      </c>
      <c r="G10477">
        <v>9.6</v>
      </c>
      <c r="H10477">
        <v>41.605886251944199</v>
      </c>
      <c r="I10477">
        <v>1.5215924807052501</v>
      </c>
      <c r="J10477">
        <v>375.61786289854001</v>
      </c>
      <c r="K10477">
        <v>0.20719207887355001</v>
      </c>
      <c r="L10477">
        <v>3.0126748087487698</v>
      </c>
      <c r="M10477">
        <v>7.3091778629277099E-2</v>
      </c>
      <c r="N10477">
        <v>2.6522606533492001E-4</v>
      </c>
      <c r="O10477">
        <v>2.3586340289492101E-4</v>
      </c>
      <c r="P10477" s="2">
        <v>2.53408254784742E-6</v>
      </c>
      <c r="Q10477" t="s">
        <v>26</v>
      </c>
      <c r="R10477" t="s">
        <v>27</v>
      </c>
      <c r="S10477">
        <v>50</v>
      </c>
      <c r="T10477">
        <v>0.89608282203549305</v>
      </c>
      <c r="U10477">
        <v>1.56814493856211</v>
      </c>
      <c r="V10477" t="s">
        <v>26</v>
      </c>
      <c r="W10477">
        <v>14.4473368463001</v>
      </c>
      <c r="X10477">
        <v>0</v>
      </c>
      <c r="Y10477" t="s">
        <v>26</v>
      </c>
    </row>
    <row r="10478" spans="1:25" x14ac:dyDescent="0.35">
      <c r="A10478" t="s">
        <v>25</v>
      </c>
      <c r="B10478" s="1">
        <v>43988</v>
      </c>
      <c r="C10478">
        <v>13.3</v>
      </c>
      <c r="D10478">
        <v>74</v>
      </c>
      <c r="E10478">
        <v>310</v>
      </c>
      <c r="F10478">
        <v>57.411999999999999</v>
      </c>
      <c r="G10478">
        <v>0.2</v>
      </c>
      <c r="H10478">
        <v>69.444092258260895</v>
      </c>
      <c r="I10478">
        <v>1.96124291270525</v>
      </c>
      <c r="J10478">
        <v>377.71586289854002</v>
      </c>
      <c r="K10478">
        <v>6.7072191012211304</v>
      </c>
      <c r="L10478">
        <v>3.87222075673363</v>
      </c>
      <c r="M10478">
        <v>4.6539814854314097</v>
      </c>
      <c r="N10478">
        <v>0.41363619717063099</v>
      </c>
      <c r="O10478">
        <v>8.6500296336198996</v>
      </c>
      <c r="P10478">
        <v>0.17048226548016299</v>
      </c>
      <c r="Q10478" t="s">
        <v>26</v>
      </c>
      <c r="R10478" t="s">
        <v>27</v>
      </c>
      <c r="S10478">
        <v>50</v>
      </c>
      <c r="T10478">
        <v>273.74543494036197</v>
      </c>
      <c r="U10478">
        <v>479.054511145633</v>
      </c>
      <c r="V10478" t="s">
        <v>28</v>
      </c>
      <c r="W10478">
        <v>1680.6458880855</v>
      </c>
      <c r="X10478">
        <v>16806.458880855</v>
      </c>
      <c r="Y10478" t="s">
        <v>29</v>
      </c>
    </row>
    <row r="10479" spans="1:25" x14ac:dyDescent="0.35">
      <c r="A10479" t="s">
        <v>25</v>
      </c>
      <c r="B10479" s="1">
        <v>43989</v>
      </c>
      <c r="C10479">
        <v>11.2</v>
      </c>
      <c r="D10479">
        <v>78</v>
      </c>
      <c r="E10479">
        <v>310</v>
      </c>
      <c r="F10479">
        <v>29.632000000000001</v>
      </c>
      <c r="G10479">
        <v>3</v>
      </c>
      <c r="H10479">
        <v>59.666657101594097</v>
      </c>
      <c r="I10479">
        <v>0.99426132300259595</v>
      </c>
      <c r="J10479">
        <v>373.30862826941501</v>
      </c>
      <c r="K10479">
        <v>1.7819794142930601</v>
      </c>
      <c r="L10479">
        <v>1.97536976387151</v>
      </c>
      <c r="M10479">
        <v>0.54988501338954499</v>
      </c>
      <c r="N10479">
        <v>9.4373516519950604E-3</v>
      </c>
      <c r="O10479">
        <v>1.7810641684611699E-2</v>
      </c>
      <c r="P10479" s="2">
        <v>6.8472789119953698E-5</v>
      </c>
      <c r="Q10479" t="s">
        <v>26</v>
      </c>
      <c r="R10479" t="s">
        <v>27</v>
      </c>
      <c r="S10479">
        <v>50</v>
      </c>
      <c r="T10479">
        <v>33.1756728895393</v>
      </c>
      <c r="U10479">
        <v>58.057427556693803</v>
      </c>
      <c r="V10479" t="s">
        <v>28</v>
      </c>
      <c r="W10479">
        <v>324.44272267505198</v>
      </c>
      <c r="X10479">
        <v>0</v>
      </c>
      <c r="Y10479" t="s">
        <v>26</v>
      </c>
    </row>
    <row r="10480" spans="1:25" x14ac:dyDescent="0.35">
      <c r="A10480" t="s">
        <v>25</v>
      </c>
      <c r="B10480" s="1">
        <v>43990</v>
      </c>
      <c r="C10480">
        <v>13.7</v>
      </c>
      <c r="D10480">
        <v>69</v>
      </c>
      <c r="E10480">
        <v>310</v>
      </c>
      <c r="F10480">
        <v>18.52</v>
      </c>
      <c r="G10480">
        <v>0</v>
      </c>
      <c r="H10480">
        <v>74.007571628949407</v>
      </c>
      <c r="I10480">
        <v>1.5330209870025999</v>
      </c>
      <c r="J10480">
        <v>375.47862826941503</v>
      </c>
      <c r="K10480">
        <v>1.8500178752104799</v>
      </c>
      <c r="L10480">
        <v>3.0350627481618599</v>
      </c>
      <c r="M10480">
        <v>0.65433437463847199</v>
      </c>
      <c r="N10480">
        <v>1.28390957227366E-2</v>
      </c>
      <c r="O10480">
        <v>0.142066115217196</v>
      </c>
      <c r="P10480">
        <v>1.5539843749691801E-3</v>
      </c>
      <c r="Q10480" t="s">
        <v>26</v>
      </c>
      <c r="R10480" t="s">
        <v>27</v>
      </c>
      <c r="S10480">
        <v>50</v>
      </c>
      <c r="T10480">
        <v>35.286979782819103</v>
      </c>
      <c r="U10480">
        <v>61.752214619933397</v>
      </c>
      <c r="V10480" t="s">
        <v>28</v>
      </c>
      <c r="W10480">
        <v>341.50635072579598</v>
      </c>
      <c r="X10480">
        <v>3415.0635072579598</v>
      </c>
      <c r="Y10480" t="s">
        <v>31</v>
      </c>
    </row>
    <row r="10481" spans="1:25" x14ac:dyDescent="0.35">
      <c r="A10481" t="s">
        <v>25</v>
      </c>
      <c r="B10481" s="1">
        <v>43991</v>
      </c>
      <c r="C10481">
        <v>14.2</v>
      </c>
      <c r="D10481">
        <v>57</v>
      </c>
      <c r="E10481">
        <v>270</v>
      </c>
      <c r="F10481">
        <v>25.928000000000001</v>
      </c>
      <c r="G10481">
        <v>0</v>
      </c>
      <c r="H10481">
        <v>82.202114652953099</v>
      </c>
      <c r="I10481">
        <v>2.3055797990025999</v>
      </c>
      <c r="J10481">
        <v>377.73862826941502</v>
      </c>
      <c r="K10481">
        <v>5.3902598325924602</v>
      </c>
      <c r="L10481">
        <v>4.5418550024465203</v>
      </c>
      <c r="M10481">
        <v>3.9435667770001301</v>
      </c>
      <c r="N10481">
        <v>0.308526723182806</v>
      </c>
      <c r="O10481">
        <v>7.9402415903143204</v>
      </c>
      <c r="P10481">
        <v>0.229602032537258</v>
      </c>
      <c r="Q10481" t="s">
        <v>26</v>
      </c>
      <c r="R10481" t="s">
        <v>27</v>
      </c>
      <c r="S10481">
        <v>50</v>
      </c>
      <c r="T10481">
        <v>196.05443419090801</v>
      </c>
      <c r="U10481">
        <v>343.09525983408798</v>
      </c>
      <c r="V10481" t="s">
        <v>28</v>
      </c>
      <c r="W10481">
        <v>1323.3512375692701</v>
      </c>
      <c r="X10481">
        <v>13233.512375692701</v>
      </c>
      <c r="Y10481" t="s">
        <v>29</v>
      </c>
    </row>
    <row r="10482" spans="1:25" x14ac:dyDescent="0.35">
      <c r="A10482" t="s">
        <v>25</v>
      </c>
      <c r="B10482" s="1">
        <v>43992</v>
      </c>
      <c r="C10482">
        <v>13.6</v>
      </c>
      <c r="D10482">
        <v>66</v>
      </c>
      <c r="E10482">
        <v>320</v>
      </c>
      <c r="F10482">
        <v>24.076000000000001</v>
      </c>
      <c r="G10482">
        <v>0</v>
      </c>
      <c r="H10482">
        <v>83.168067963905798</v>
      </c>
      <c r="I10482">
        <v>2.8924849430026001</v>
      </c>
      <c r="J10482">
        <v>379.890628269415</v>
      </c>
      <c r="K10482">
        <v>5.5447875504650197</v>
      </c>
      <c r="L10482">
        <v>5.6769099902893201</v>
      </c>
      <c r="M10482">
        <v>4.5158381381852299</v>
      </c>
      <c r="N10482">
        <v>0.39215324558512898</v>
      </c>
      <c r="O10482">
        <v>13.883560177497399</v>
      </c>
      <c r="P10482">
        <v>0.683769904967785</v>
      </c>
      <c r="Q10482" t="s">
        <v>26</v>
      </c>
      <c r="R10482" t="s">
        <v>27</v>
      </c>
      <c r="S10482">
        <v>50</v>
      </c>
      <c r="T10482">
        <v>204.79135844359001</v>
      </c>
      <c r="U10482">
        <v>358.38487727628302</v>
      </c>
      <c r="V10482" t="s">
        <v>28</v>
      </c>
      <c r="W10482">
        <v>1366.1898176981699</v>
      </c>
      <c r="X10482">
        <v>13661.8981769817</v>
      </c>
      <c r="Y10482" t="s">
        <v>29</v>
      </c>
    </row>
    <row r="10483" spans="1:25" x14ac:dyDescent="0.35">
      <c r="A10483" t="s">
        <v>25</v>
      </c>
      <c r="B10483" s="1">
        <v>43993</v>
      </c>
      <c r="C10483">
        <v>13.8</v>
      </c>
      <c r="D10483">
        <v>62</v>
      </c>
      <c r="E10483">
        <v>310</v>
      </c>
      <c r="F10483">
        <v>66.671999999999997</v>
      </c>
      <c r="G10483">
        <v>0</v>
      </c>
      <c r="H10483">
        <v>84.114774681753701</v>
      </c>
      <c r="I10483">
        <v>3.5573622790026</v>
      </c>
      <c r="J10483">
        <v>382.07862826941499</v>
      </c>
      <c r="K10483">
        <v>21.453056239852401</v>
      </c>
      <c r="L10483">
        <v>6.9528865582936703</v>
      </c>
      <c r="M10483">
        <v>16.004996410611</v>
      </c>
      <c r="N10483">
        <v>3.68214835634108</v>
      </c>
      <c r="O10483">
        <v>238.98773736010401</v>
      </c>
      <c r="P10483">
        <v>19.014223567128798</v>
      </c>
      <c r="Q10483" t="s">
        <v>28</v>
      </c>
      <c r="R10483" t="s">
        <v>27</v>
      </c>
      <c r="S10483">
        <v>50</v>
      </c>
      <c r="T10483">
        <v>1320.7006525941299</v>
      </c>
      <c r="U10483">
        <v>2311.2261420397299</v>
      </c>
      <c r="V10483" t="s">
        <v>31</v>
      </c>
      <c r="W10483">
        <v>4082.0879249080499</v>
      </c>
      <c r="X10483">
        <v>40820.879249080499</v>
      </c>
      <c r="Y10483" t="s">
        <v>29</v>
      </c>
    </row>
    <row r="10484" spans="1:25" x14ac:dyDescent="0.35">
      <c r="A10484" t="s">
        <v>25</v>
      </c>
      <c r="B10484" s="1">
        <v>43994</v>
      </c>
      <c r="C10484">
        <v>15.1</v>
      </c>
      <c r="D10484">
        <v>70</v>
      </c>
      <c r="E10484">
        <v>290</v>
      </c>
      <c r="F10484">
        <v>35.188000000000002</v>
      </c>
      <c r="G10484">
        <v>0</v>
      </c>
      <c r="H10484">
        <v>84.114773284367899</v>
      </c>
      <c r="I10484">
        <v>4.1280623590026</v>
      </c>
      <c r="J10484">
        <v>384.50062826941502</v>
      </c>
      <c r="K10484">
        <v>10.9933063844692</v>
      </c>
      <c r="L10484">
        <v>8.0403192244345991</v>
      </c>
      <c r="M10484">
        <v>9.9695226485284092</v>
      </c>
      <c r="N10484">
        <v>1.5930247706254199</v>
      </c>
      <c r="O10484">
        <v>107.70397619628601</v>
      </c>
      <c r="P10484">
        <v>12.0470230896095</v>
      </c>
      <c r="Q10484" t="s">
        <v>28</v>
      </c>
      <c r="R10484" t="s">
        <v>27</v>
      </c>
      <c r="S10484">
        <v>50</v>
      </c>
      <c r="T10484">
        <v>561.84893131763499</v>
      </c>
      <c r="U10484">
        <v>983.235629805862</v>
      </c>
      <c r="V10484" t="s">
        <v>30</v>
      </c>
      <c r="W10484">
        <v>2679.55126092605</v>
      </c>
      <c r="X10484">
        <v>26795.512609260499</v>
      </c>
      <c r="Y10484" t="s">
        <v>29</v>
      </c>
    </row>
    <row r="10485" spans="1:25" x14ac:dyDescent="0.35">
      <c r="A10485" t="s">
        <v>25</v>
      </c>
      <c r="B10485" s="1">
        <v>43995</v>
      </c>
      <c r="C10485">
        <v>9</v>
      </c>
      <c r="D10485">
        <v>79</v>
      </c>
      <c r="E10485">
        <v>240</v>
      </c>
      <c r="F10485">
        <v>16.667999999999999</v>
      </c>
      <c r="G10485">
        <v>0.4</v>
      </c>
      <c r="H10485">
        <v>82.460618397206503</v>
      </c>
      <c r="I10485">
        <v>4.3771271470026001</v>
      </c>
      <c r="J10485">
        <v>385.82462826941497</v>
      </c>
      <c r="K10485">
        <v>3.4900478332671598</v>
      </c>
      <c r="L10485">
        <v>8.5128125849188194</v>
      </c>
      <c r="M10485">
        <v>3.3553247555948702</v>
      </c>
      <c r="N10485">
        <v>0.23180301326199701</v>
      </c>
      <c r="O10485">
        <v>8.4010405518884603</v>
      </c>
      <c r="P10485">
        <v>1.07342362237166</v>
      </c>
      <c r="Q10485" t="s">
        <v>26</v>
      </c>
      <c r="R10485" t="s">
        <v>27</v>
      </c>
      <c r="S10485">
        <v>50</v>
      </c>
      <c r="T10485">
        <v>98.939366753650305</v>
      </c>
      <c r="U10485">
        <v>173.14389181888799</v>
      </c>
      <c r="V10485" t="s">
        <v>28</v>
      </c>
      <c r="W10485">
        <v>786.75021107643795</v>
      </c>
      <c r="X10485">
        <v>7867.5021107643797</v>
      </c>
      <c r="Y10485" t="s">
        <v>32</v>
      </c>
    </row>
    <row r="10486" spans="1:25" x14ac:dyDescent="0.35">
      <c r="A10486" t="s">
        <v>25</v>
      </c>
      <c r="B10486" s="1">
        <v>43996</v>
      </c>
      <c r="C10486">
        <v>11.1</v>
      </c>
      <c r="D10486">
        <v>69</v>
      </c>
      <c r="E10486">
        <v>100</v>
      </c>
      <c r="F10486">
        <v>5.556</v>
      </c>
      <c r="G10486">
        <v>0.2</v>
      </c>
      <c r="H10486">
        <v>82.565567615347703</v>
      </c>
      <c r="I10486">
        <v>4.8212398430025996</v>
      </c>
      <c r="J10486">
        <v>387.52662826941503</v>
      </c>
      <c r="K10486">
        <v>2.0199596842235801</v>
      </c>
      <c r="L10486">
        <v>9.3516196648116807</v>
      </c>
      <c r="M10486">
        <v>1.62849179438152</v>
      </c>
      <c r="N10486">
        <v>6.4480644701842796E-2</v>
      </c>
      <c r="O10486">
        <v>2.17132398483148</v>
      </c>
      <c r="P10486">
        <v>0.344984412866922</v>
      </c>
      <c r="Q10486" t="s">
        <v>26</v>
      </c>
      <c r="R10486" t="s">
        <v>27</v>
      </c>
      <c r="S10486">
        <v>50</v>
      </c>
      <c r="T10486">
        <v>40.768722107281498</v>
      </c>
      <c r="U10486">
        <v>71.345263687742701</v>
      </c>
      <c r="V10486" t="s">
        <v>28</v>
      </c>
      <c r="W10486">
        <v>384.850445166035</v>
      </c>
      <c r="X10486">
        <v>3848.5044516603498</v>
      </c>
      <c r="Y10486" t="s">
        <v>31</v>
      </c>
    </row>
    <row r="10487" spans="1:25" x14ac:dyDescent="0.35">
      <c r="A10487" t="s">
        <v>25</v>
      </c>
      <c r="B10487" s="1">
        <v>43997</v>
      </c>
      <c r="C10487">
        <v>11.4</v>
      </c>
      <c r="D10487">
        <v>80</v>
      </c>
      <c r="E10487">
        <v>30</v>
      </c>
      <c r="F10487">
        <v>31.484000000000002</v>
      </c>
      <c r="G10487">
        <v>0</v>
      </c>
      <c r="H10487">
        <v>82.064868709345703</v>
      </c>
      <c r="I10487">
        <v>5.1148098430026003</v>
      </c>
      <c r="J10487">
        <v>389.282628269415</v>
      </c>
      <c r="K10487">
        <v>7.0132355193586697</v>
      </c>
      <c r="L10487">
        <v>9.9042870036840505</v>
      </c>
      <c r="M10487">
        <v>7.4199387521532598</v>
      </c>
      <c r="N10487">
        <v>0.94444673847577199</v>
      </c>
      <c r="O10487">
        <v>55.305122168307399</v>
      </c>
      <c r="P10487">
        <v>10.031221058897501</v>
      </c>
      <c r="Q10487" t="s">
        <v>28</v>
      </c>
      <c r="R10487" t="s">
        <v>27</v>
      </c>
      <c r="S10487">
        <v>50</v>
      </c>
      <c r="T10487">
        <v>292.74549913169199</v>
      </c>
      <c r="U10487">
        <v>512.30462348046001</v>
      </c>
      <c r="V10487" t="s">
        <v>30</v>
      </c>
      <c r="W10487">
        <v>1760.7728815169901</v>
      </c>
      <c r="X10487">
        <v>17607.728815169899</v>
      </c>
      <c r="Y10487" t="s">
        <v>29</v>
      </c>
    </row>
    <row r="10488" spans="1:25" x14ac:dyDescent="0.35">
      <c r="A10488" t="s">
        <v>25</v>
      </c>
      <c r="B10488" s="1">
        <v>43998</v>
      </c>
      <c r="C10488">
        <v>14</v>
      </c>
      <c r="D10488">
        <v>72</v>
      </c>
      <c r="E10488">
        <v>320</v>
      </c>
      <c r="F10488">
        <v>57.411999999999999</v>
      </c>
      <c r="G10488">
        <v>0</v>
      </c>
      <c r="H10488">
        <v>82.438115270597294</v>
      </c>
      <c r="I10488">
        <v>5.6112954270025996</v>
      </c>
      <c r="J10488">
        <v>391.50662826941499</v>
      </c>
      <c r="K10488">
        <v>16.4053950318104</v>
      </c>
      <c r="L10488">
        <v>10.8343796427882</v>
      </c>
      <c r="M10488">
        <v>15.553088926698001</v>
      </c>
      <c r="N10488">
        <v>3.5001316814947301</v>
      </c>
      <c r="O10488">
        <v>300.36574150777102</v>
      </c>
      <c r="P10488">
        <v>66.933004912805004</v>
      </c>
      <c r="Q10488" t="s">
        <v>28</v>
      </c>
      <c r="R10488" t="s">
        <v>27</v>
      </c>
      <c r="S10488">
        <v>50</v>
      </c>
      <c r="T10488">
        <v>956.79526177491198</v>
      </c>
      <c r="U10488">
        <v>1674.3917081060999</v>
      </c>
      <c r="V10488" t="s">
        <v>30</v>
      </c>
      <c r="W10488">
        <v>3560.9702891236602</v>
      </c>
      <c r="X10488">
        <v>35609.7028912366</v>
      </c>
      <c r="Y10488" t="s">
        <v>29</v>
      </c>
    </row>
    <row r="10489" spans="1:25" x14ac:dyDescent="0.35">
      <c r="A10489" t="s">
        <v>25</v>
      </c>
      <c r="B10489" s="1">
        <v>43999</v>
      </c>
      <c r="C10489">
        <v>15.9</v>
      </c>
      <c r="D10489">
        <v>75</v>
      </c>
      <c r="E10489">
        <v>310</v>
      </c>
      <c r="F10489">
        <v>61.116</v>
      </c>
      <c r="G10489">
        <v>0</v>
      </c>
      <c r="H10489">
        <v>82.438113889525596</v>
      </c>
      <c r="I10489">
        <v>6.1103644270026001</v>
      </c>
      <c r="J10489">
        <v>394.07262826941502</v>
      </c>
      <c r="K10489">
        <v>16.830456590328001</v>
      </c>
      <c r="L10489">
        <v>11.7646804033223</v>
      </c>
      <c r="M10489">
        <v>16.417614180642101</v>
      </c>
      <c r="N10489">
        <v>3.8518350822189902</v>
      </c>
      <c r="O10489">
        <v>338.034224585544</v>
      </c>
      <c r="P10489">
        <v>90.869867938765097</v>
      </c>
      <c r="Q10489" t="s">
        <v>28</v>
      </c>
      <c r="R10489" t="s">
        <v>27</v>
      </c>
      <c r="S10489">
        <v>50</v>
      </c>
      <c r="T10489">
        <v>987.96635507367898</v>
      </c>
      <c r="U10489">
        <v>1728.9411213789399</v>
      </c>
      <c r="V10489" t="s">
        <v>30</v>
      </c>
      <c r="W10489">
        <v>3614.56453151806</v>
      </c>
      <c r="X10489">
        <v>36145.645315180598</v>
      </c>
      <c r="Y10489" t="s">
        <v>29</v>
      </c>
    </row>
    <row r="10490" spans="1:25" x14ac:dyDescent="0.35">
      <c r="A10490" t="s">
        <v>25</v>
      </c>
      <c r="B10490" s="1">
        <v>44000</v>
      </c>
      <c r="C10490">
        <v>11.2</v>
      </c>
      <c r="D10490">
        <v>99</v>
      </c>
      <c r="E10490">
        <v>200</v>
      </c>
      <c r="F10490">
        <v>31.484000000000002</v>
      </c>
      <c r="G10490">
        <v>1.4</v>
      </c>
      <c r="H10490">
        <v>64.536120328428197</v>
      </c>
      <c r="I10490">
        <v>6.1248080710026001</v>
      </c>
      <c r="J10490">
        <v>395.79262826941499</v>
      </c>
      <c r="K10490">
        <v>2.52717155823678</v>
      </c>
      <c r="L10490">
        <v>11.793366449276901</v>
      </c>
      <c r="M10490">
        <v>2.7979926009367402</v>
      </c>
      <c r="N10490">
        <v>0.168068884749943</v>
      </c>
      <c r="O10490">
        <v>5.1315318715233698</v>
      </c>
      <c r="P10490">
        <v>1.38709370993454</v>
      </c>
      <c r="Q10490" t="s">
        <v>26</v>
      </c>
      <c r="R10490" t="s">
        <v>27</v>
      </c>
      <c r="S10490">
        <v>50</v>
      </c>
      <c r="T10490">
        <v>58.7837290642466</v>
      </c>
      <c r="U10490">
        <v>102.87152586243199</v>
      </c>
      <c r="V10490" t="s">
        <v>28</v>
      </c>
      <c r="W10490">
        <v>519.19985063142099</v>
      </c>
      <c r="X10490">
        <v>5191.9985063142103</v>
      </c>
      <c r="Y10490" t="s">
        <v>32</v>
      </c>
    </row>
    <row r="10491" spans="1:25" x14ac:dyDescent="0.35">
      <c r="A10491" t="s">
        <v>25</v>
      </c>
      <c r="B10491" s="1">
        <v>44001</v>
      </c>
      <c r="C10491">
        <v>13</v>
      </c>
      <c r="D10491">
        <v>99</v>
      </c>
      <c r="E10491">
        <v>40</v>
      </c>
      <c r="F10491">
        <v>27.78</v>
      </c>
      <c r="G10491">
        <v>8.1999999999999993</v>
      </c>
      <c r="H10491">
        <v>19.0346185862788</v>
      </c>
      <c r="I10491">
        <v>2.7391118039776798</v>
      </c>
      <c r="J10491">
        <v>369.54809421747399</v>
      </c>
      <c r="K10491">
        <v>3.5939232573132802E-4</v>
      </c>
      <c r="L10491">
        <v>5.3785581493466896</v>
      </c>
      <c r="M10491">
        <v>1.5962941372399899E-4</v>
      </c>
      <c r="N10491" s="2">
        <v>5.1770072115961197E-9</v>
      </c>
      <c r="O10491" s="2">
        <v>6.4341510266380004E-12</v>
      </c>
      <c r="P10491" s="2">
        <v>2.7868595499276098E-13</v>
      </c>
      <c r="Q10491" t="s">
        <v>26</v>
      </c>
      <c r="R10491" t="s">
        <v>27</v>
      </c>
      <c r="S10491">
        <v>50</v>
      </c>
      <c r="T10491" s="2">
        <v>1.8266337328068399E-5</v>
      </c>
      <c r="U10491" s="2">
        <v>3.1966090324119703E-5</v>
      </c>
      <c r="V10491" t="s">
        <v>26</v>
      </c>
      <c r="W10491">
        <v>1.06000178211961E-3</v>
      </c>
      <c r="X10491">
        <v>0</v>
      </c>
      <c r="Y10491" t="s">
        <v>26</v>
      </c>
    </row>
    <row r="10492" spans="1:25" x14ac:dyDescent="0.35">
      <c r="A10492" t="s">
        <v>25</v>
      </c>
      <c r="B10492" s="1">
        <v>44002</v>
      </c>
      <c r="C10492">
        <v>13.5</v>
      </c>
      <c r="D10492">
        <v>99</v>
      </c>
      <c r="E10492">
        <v>170</v>
      </c>
      <c r="F10492">
        <v>3.7040000000000002</v>
      </c>
      <c r="G10492">
        <v>2.8</v>
      </c>
      <c r="H10492">
        <v>12.4705342215488</v>
      </c>
      <c r="I10492">
        <v>1.3158618501528001</v>
      </c>
      <c r="J10492">
        <v>371.682094217474</v>
      </c>
      <c r="K10492" s="2">
        <v>5.6910653599396702E-6</v>
      </c>
      <c r="L10492">
        <v>2.6086353954662198</v>
      </c>
      <c r="M10492" s="2">
        <v>1.9120444451923301E-6</v>
      </c>
      <c r="N10492" s="2">
        <v>2.0550402588006498E-12</v>
      </c>
      <c r="O10492" s="2">
        <v>2.8235228385406299E-18</v>
      </c>
      <c r="P10492" s="2">
        <v>2.1383288307429701E-20</v>
      </c>
      <c r="Q10492" t="s">
        <v>26</v>
      </c>
      <c r="R10492" t="s">
        <v>27</v>
      </c>
      <c r="S10492">
        <v>50</v>
      </c>
      <c r="T10492" s="2">
        <v>1.58861317393319E-8</v>
      </c>
      <c r="U10492" s="2">
        <v>2.7800730543830799E-8</v>
      </c>
      <c r="V10492" t="s">
        <v>26</v>
      </c>
      <c r="W10492" s="2">
        <v>2.1122984356739498E-6</v>
      </c>
      <c r="X10492">
        <v>0</v>
      </c>
      <c r="Y10492" t="s">
        <v>26</v>
      </c>
    </row>
    <row r="10493" spans="1:25" x14ac:dyDescent="0.35">
      <c r="A10493" t="s">
        <v>25</v>
      </c>
      <c r="B10493" s="1">
        <v>44003</v>
      </c>
      <c r="C10493">
        <v>10.3</v>
      </c>
      <c r="D10493">
        <v>96</v>
      </c>
      <c r="E10493">
        <v>154</v>
      </c>
      <c r="F10493">
        <v>53</v>
      </c>
      <c r="G10493">
        <v>1.6</v>
      </c>
      <c r="H10493">
        <v>20.883383965051699</v>
      </c>
      <c r="I10493">
        <v>0.91809737736115704</v>
      </c>
      <c r="J10493">
        <v>373.240094217474</v>
      </c>
      <c r="K10493">
        <v>1.8926628058106799E-3</v>
      </c>
      <c r="L10493">
        <v>1.8249720719307601</v>
      </c>
      <c r="M10493">
        <v>5.7128676785878801E-4</v>
      </c>
      <c r="N10493" s="2">
        <v>4.94539261736943E-8</v>
      </c>
      <c r="O10493" s="2">
        <v>1.65465451502769E-11</v>
      </c>
      <c r="P10493" s="2">
        <v>5.2414841451552401E-14</v>
      </c>
      <c r="Q10493" t="s">
        <v>26</v>
      </c>
      <c r="R10493" t="s">
        <v>27</v>
      </c>
      <c r="S10493">
        <v>50</v>
      </c>
      <c r="T10493">
        <v>3.0774373875421202E-4</v>
      </c>
      <c r="U10493">
        <v>5.3855154281987104E-4</v>
      </c>
      <c r="V10493" t="s">
        <v>26</v>
      </c>
      <c r="W10493">
        <v>1.2808944004307E-2</v>
      </c>
      <c r="X10493">
        <v>0</v>
      </c>
      <c r="Y10493" t="s">
        <v>26</v>
      </c>
    </row>
    <row r="10494" spans="1:25" x14ac:dyDescent="0.35">
      <c r="A10494" t="s">
        <v>25</v>
      </c>
      <c r="B10494" s="1">
        <v>44004</v>
      </c>
      <c r="C10494">
        <v>12</v>
      </c>
      <c r="D10494">
        <v>99</v>
      </c>
      <c r="E10494">
        <v>100</v>
      </c>
      <c r="F10494">
        <v>14.816000000000001</v>
      </c>
      <c r="G10494">
        <v>16</v>
      </c>
      <c r="H10494">
        <v>3.7780047436462101</v>
      </c>
      <c r="I10494">
        <v>0</v>
      </c>
      <c r="J10494">
        <v>319.10704774707801</v>
      </c>
      <c r="K10494" s="2">
        <v>6.2429934337106099E-8</v>
      </c>
      <c r="L10494">
        <v>0</v>
      </c>
      <c r="M10494" s="2">
        <v>1.24859868674212E-8</v>
      </c>
      <c r="N10494" s="2">
        <v>2.78764451286366E-16</v>
      </c>
      <c r="O10494">
        <v>0</v>
      </c>
      <c r="P10494">
        <v>0</v>
      </c>
      <c r="Q10494" t="s">
        <v>26</v>
      </c>
      <c r="R10494" t="s">
        <v>27</v>
      </c>
      <c r="S10494">
        <v>50</v>
      </c>
      <c r="T10494" s="2">
        <v>7.4021358284949797E-12</v>
      </c>
      <c r="U10494" s="2">
        <v>1.2953737699866201E-11</v>
      </c>
      <c r="V10494" t="s">
        <v>26</v>
      </c>
      <c r="W10494" s="2">
        <v>2.42691419724534E-9</v>
      </c>
      <c r="X10494">
        <v>0</v>
      </c>
      <c r="Y10494" t="s">
        <v>26</v>
      </c>
    </row>
    <row r="10495" spans="1:25" x14ac:dyDescent="0.35">
      <c r="A10495" t="s">
        <v>25</v>
      </c>
      <c r="B10495" s="1">
        <v>44005</v>
      </c>
      <c r="C10495">
        <v>12.7</v>
      </c>
      <c r="D10495">
        <v>99</v>
      </c>
      <c r="E10495">
        <v>30</v>
      </c>
      <c r="F10495">
        <v>14.816000000000001</v>
      </c>
      <c r="G10495">
        <v>0.4</v>
      </c>
      <c r="H10495">
        <v>5.7185957068152904</v>
      </c>
      <c r="I10495">
        <v>1.6205064000000002E-2</v>
      </c>
      <c r="J10495">
        <v>321.09704774707802</v>
      </c>
      <c r="K10495" s="2">
        <v>2.22998998998282E-7</v>
      </c>
      <c r="L10495">
        <v>3.2406039345609802E-2</v>
      </c>
      <c r="M10495" s="2">
        <v>4.54707105358259E-8</v>
      </c>
      <c r="N10495" s="2">
        <v>2.7463386252104999E-15</v>
      </c>
      <c r="O10495" s="2">
        <v>3.6558346445385397E-170</v>
      </c>
      <c r="P10495" s="2">
        <v>5.4515606785329601E-177</v>
      </c>
      <c r="Q10495" t="s">
        <v>26</v>
      </c>
      <c r="R10495" t="s">
        <v>27</v>
      </c>
      <c r="S10495">
        <v>50</v>
      </c>
      <c r="T10495" s="2">
        <v>6.4462048866770196E-11</v>
      </c>
      <c r="U10495" s="2">
        <v>1.12808585516848E-10</v>
      </c>
      <c r="V10495" t="s">
        <v>26</v>
      </c>
      <c r="W10495" s="2">
        <v>1.6383982198991899E-8</v>
      </c>
      <c r="X10495">
        <v>0</v>
      </c>
      <c r="Y10495" t="s">
        <v>26</v>
      </c>
    </row>
    <row r="10496" spans="1:25" x14ac:dyDescent="0.35">
      <c r="A10496" t="s">
        <v>25</v>
      </c>
      <c r="B10496" s="1">
        <v>44006</v>
      </c>
      <c r="C10496">
        <v>11.3</v>
      </c>
      <c r="D10496">
        <v>98</v>
      </c>
      <c r="E10496">
        <v>90</v>
      </c>
      <c r="F10496">
        <v>9.26</v>
      </c>
      <c r="G10496">
        <v>0</v>
      </c>
      <c r="H10496">
        <v>8.7711718203720199</v>
      </c>
      <c r="I10496">
        <v>4.5327208000000001E-2</v>
      </c>
      <c r="J10496">
        <v>322.83504774707802</v>
      </c>
      <c r="K10496" s="2">
        <v>1.05102891120712E-6</v>
      </c>
      <c r="L10496">
        <v>9.0622606645891696E-2</v>
      </c>
      <c r="M10496" s="2">
        <v>2.1963755578208E-7</v>
      </c>
      <c r="N10496" s="2">
        <v>4.4605620966190101E-14</v>
      </c>
      <c r="O10496" s="2">
        <v>4.3504498380435099E-72</v>
      </c>
      <c r="P10496" s="2">
        <v>8.3022477181544397E-78</v>
      </c>
      <c r="Q10496" t="s">
        <v>26</v>
      </c>
      <c r="R10496" t="s">
        <v>27</v>
      </c>
      <c r="S10496">
        <v>50</v>
      </c>
      <c r="T10496" s="2">
        <v>8.9936104302982596E-10</v>
      </c>
      <c r="U10496" s="2">
        <v>1.5738818253022E-9</v>
      </c>
      <c r="V10496" t="s">
        <v>26</v>
      </c>
      <c r="W10496" s="2">
        <v>1.6764363247823499E-7</v>
      </c>
      <c r="X10496">
        <v>0</v>
      </c>
      <c r="Y10496" t="s">
        <v>26</v>
      </c>
    </row>
    <row r="10497" spans="1:25" x14ac:dyDescent="0.35">
      <c r="A10497" t="s">
        <v>25</v>
      </c>
      <c r="B10497" s="1">
        <v>44007</v>
      </c>
      <c r="C10497">
        <v>10.199999999999999</v>
      </c>
      <c r="D10497">
        <v>96</v>
      </c>
      <c r="E10497">
        <v>110</v>
      </c>
      <c r="F10497">
        <v>35.188000000000002</v>
      </c>
      <c r="G10497">
        <v>0.6</v>
      </c>
      <c r="H10497">
        <v>17.804637652395598</v>
      </c>
      <c r="I10497">
        <v>9.8404664000000003E-2</v>
      </c>
      <c r="J10497">
        <v>324.37504774707799</v>
      </c>
      <c r="K10497">
        <v>3.1634896281658502E-4</v>
      </c>
      <c r="L10497">
        <v>0.196660177511818</v>
      </c>
      <c r="M10497" s="2">
        <v>6.8583006919600706E-5</v>
      </c>
      <c r="N10497" s="2">
        <v>1.1605721596948499E-9</v>
      </c>
      <c r="O10497" s="2">
        <v>8.0209642496563807E-36</v>
      </c>
      <c r="P10497" s="2">
        <v>1.04353652072962E-40</v>
      </c>
      <c r="Q10497" t="s">
        <v>26</v>
      </c>
      <c r="R10497" t="s">
        <v>27</v>
      </c>
      <c r="S10497">
        <v>50</v>
      </c>
      <c r="T10497" s="2">
        <v>1.4705099805415399E-5</v>
      </c>
      <c r="U10497" s="2">
        <v>2.5733924659477E-5</v>
      </c>
      <c r="V10497" t="s">
        <v>26</v>
      </c>
      <c r="W10497">
        <v>8.7539572423764799E-4</v>
      </c>
      <c r="X10497">
        <v>0</v>
      </c>
      <c r="Y10497" t="s">
        <v>26</v>
      </c>
    </row>
    <row r="10498" spans="1:25" x14ac:dyDescent="0.35">
      <c r="A10498" t="s">
        <v>25</v>
      </c>
      <c r="B10498" s="1">
        <v>44008</v>
      </c>
      <c r="C10498">
        <v>12.5</v>
      </c>
      <c r="D10498">
        <v>89</v>
      </c>
      <c r="E10498">
        <v>59</v>
      </c>
      <c r="F10498">
        <v>37</v>
      </c>
      <c r="G10498">
        <v>2.4</v>
      </c>
      <c r="H10498">
        <v>34.396087253369203</v>
      </c>
      <c r="I10498">
        <v>0</v>
      </c>
      <c r="J10498">
        <v>326.32904774707799</v>
      </c>
      <c r="K10498">
        <v>6.7786788596218395E-2</v>
      </c>
      <c r="L10498">
        <v>0</v>
      </c>
      <c r="M10498">
        <v>1.35573577192437E-2</v>
      </c>
      <c r="N10498" s="2">
        <v>1.34436981262019E-5</v>
      </c>
      <c r="O10498">
        <v>0</v>
      </c>
      <c r="P10498">
        <v>0</v>
      </c>
      <c r="Q10498" t="s">
        <v>26</v>
      </c>
      <c r="R10498" t="s">
        <v>27</v>
      </c>
      <c r="S10498">
        <v>50</v>
      </c>
      <c r="T10498">
        <v>0.13466666655112999</v>
      </c>
      <c r="U10498">
        <v>0.23566666646447701</v>
      </c>
      <c r="V10498" t="s">
        <v>26</v>
      </c>
      <c r="W10498">
        <v>2.7319703547298402</v>
      </c>
      <c r="X10498">
        <v>0</v>
      </c>
      <c r="Y10498" t="s">
        <v>26</v>
      </c>
    </row>
    <row r="10499" spans="1:25" x14ac:dyDescent="0.35">
      <c r="A10499" t="s">
        <v>25</v>
      </c>
      <c r="B10499" s="1">
        <v>44009</v>
      </c>
      <c r="C10499">
        <v>13.4</v>
      </c>
      <c r="D10499">
        <v>99</v>
      </c>
      <c r="E10499">
        <v>70</v>
      </c>
      <c r="F10499">
        <v>16.667999999999999</v>
      </c>
      <c r="G10499">
        <v>1.6</v>
      </c>
      <c r="H10499">
        <v>28.2211099421238</v>
      </c>
      <c r="I10499">
        <v>0</v>
      </c>
      <c r="J10499">
        <v>328.44504774707798</v>
      </c>
      <c r="K10499">
        <v>4.7930185567473301E-3</v>
      </c>
      <c r="L10499">
        <v>0</v>
      </c>
      <c r="M10499">
        <v>9.5860371134946602E-4</v>
      </c>
      <c r="N10499" s="2">
        <v>1.2361470073724399E-7</v>
      </c>
      <c r="O10499">
        <v>0</v>
      </c>
      <c r="P10499">
        <v>0</v>
      </c>
      <c r="Q10499" t="s">
        <v>26</v>
      </c>
      <c r="R10499" t="s">
        <v>27</v>
      </c>
      <c r="S10499">
        <v>50</v>
      </c>
      <c r="T10499">
        <v>1.4933538293809799E-3</v>
      </c>
      <c r="U10499">
        <v>2.61336920141672E-3</v>
      </c>
      <c r="V10499" t="s">
        <v>26</v>
      </c>
      <c r="W10499">
        <v>5.16086686865296E-2</v>
      </c>
      <c r="X10499">
        <v>0</v>
      </c>
      <c r="Y10499" t="s">
        <v>26</v>
      </c>
    </row>
    <row r="10500" spans="1:25" x14ac:dyDescent="0.35">
      <c r="A10500" t="s">
        <v>25</v>
      </c>
      <c r="B10500" s="1">
        <v>44010</v>
      </c>
      <c r="C10500">
        <v>14</v>
      </c>
      <c r="D10500">
        <v>72</v>
      </c>
      <c r="E10500">
        <v>320</v>
      </c>
      <c r="F10500">
        <v>31.484000000000002</v>
      </c>
      <c r="G10500">
        <v>2.4</v>
      </c>
      <c r="H10500">
        <v>54.188324511447</v>
      </c>
      <c r="I10500">
        <v>0</v>
      </c>
      <c r="J10500">
        <v>330.66904774707803</v>
      </c>
      <c r="K10500">
        <v>1.26203748314211</v>
      </c>
      <c r="L10500">
        <v>0</v>
      </c>
      <c r="M10500">
        <v>0.25240749662842299</v>
      </c>
      <c r="N10500">
        <v>2.3784273249884999E-3</v>
      </c>
      <c r="O10500">
        <v>0</v>
      </c>
      <c r="P10500">
        <v>0</v>
      </c>
      <c r="Q10500" t="s">
        <v>26</v>
      </c>
      <c r="R10500" t="s">
        <v>27</v>
      </c>
      <c r="S10500">
        <v>50</v>
      </c>
      <c r="T10500">
        <v>18.7398519901644</v>
      </c>
      <c r="U10500">
        <v>32.794740982787602</v>
      </c>
      <c r="V10500" t="s">
        <v>28</v>
      </c>
      <c r="W10500">
        <v>200.86235769246599</v>
      </c>
      <c r="X10500">
        <v>0</v>
      </c>
      <c r="Y10500" t="s">
        <v>26</v>
      </c>
    </row>
    <row r="10501" spans="1:25" x14ac:dyDescent="0.35">
      <c r="A10501" t="s">
        <v>25</v>
      </c>
      <c r="B10501" s="1">
        <v>44011</v>
      </c>
      <c r="C10501">
        <v>11.1</v>
      </c>
      <c r="D10501">
        <v>77</v>
      </c>
      <c r="E10501">
        <v>270</v>
      </c>
      <c r="F10501">
        <v>11.112</v>
      </c>
      <c r="G10501">
        <v>0</v>
      </c>
      <c r="H10501">
        <v>66.451964050048602</v>
      </c>
      <c r="I10501">
        <v>0.32950296800000001</v>
      </c>
      <c r="J10501">
        <v>332.37104774707802</v>
      </c>
      <c r="K10501">
        <v>0.97458830926341999</v>
      </c>
      <c r="L10501">
        <v>0.65737667581591097</v>
      </c>
      <c r="M10501">
        <v>0.23836941384379301</v>
      </c>
      <c r="N10501">
        <v>2.1493262338242E-3</v>
      </c>
      <c r="O10501" s="2">
        <v>3.8701964088614899E-8</v>
      </c>
      <c r="P10501" s="2">
        <v>9.9559773575355005E-12</v>
      </c>
      <c r="Q10501" t="s">
        <v>26</v>
      </c>
      <c r="R10501" t="s">
        <v>27</v>
      </c>
      <c r="S10501">
        <v>50</v>
      </c>
      <c r="T10501">
        <v>12.1794885592704</v>
      </c>
      <c r="U10501">
        <v>21.314104978723201</v>
      </c>
      <c r="V10501" t="s">
        <v>28</v>
      </c>
      <c r="W10501">
        <v>139.22278539751801</v>
      </c>
      <c r="X10501">
        <v>1392.2278539751801</v>
      </c>
      <c r="Y10501" t="s">
        <v>30</v>
      </c>
    </row>
    <row r="10502" spans="1:25" x14ac:dyDescent="0.35">
      <c r="A10502" t="s">
        <v>25</v>
      </c>
      <c r="B10502" s="1">
        <v>44012</v>
      </c>
      <c r="C10502">
        <v>8.1</v>
      </c>
      <c r="D10502">
        <v>99</v>
      </c>
      <c r="E10502">
        <v>200</v>
      </c>
      <c r="F10502">
        <v>64.819999999999993</v>
      </c>
      <c r="G10502">
        <v>3.8</v>
      </c>
      <c r="H10502">
        <v>32.4712247722996</v>
      </c>
      <c r="I10502">
        <v>0</v>
      </c>
      <c r="J10502">
        <v>325.10935306940303</v>
      </c>
      <c r="K10502">
        <v>7.4977897292395498E-2</v>
      </c>
      <c r="L10502">
        <v>0</v>
      </c>
      <c r="M10502">
        <v>1.49955794584791E-2</v>
      </c>
      <c r="N10502" s="2">
        <v>1.60702954321593E-5</v>
      </c>
      <c r="O10502">
        <v>0</v>
      </c>
      <c r="P10502">
        <v>0</v>
      </c>
      <c r="Q10502" t="s">
        <v>26</v>
      </c>
      <c r="R10502" t="s">
        <v>27</v>
      </c>
      <c r="S10502">
        <v>50</v>
      </c>
      <c r="T10502">
        <v>0.159811185341109</v>
      </c>
      <c r="U10502">
        <v>0.27966957434694101</v>
      </c>
      <c r="V10502" t="s">
        <v>26</v>
      </c>
      <c r="W10502">
        <v>3.1763205711090001</v>
      </c>
      <c r="X10502">
        <v>0</v>
      </c>
      <c r="Y10502" t="s">
        <v>26</v>
      </c>
    </row>
    <row r="10503" spans="1:25" x14ac:dyDescent="0.35">
      <c r="A10503" t="s">
        <v>25</v>
      </c>
      <c r="B10503" s="1">
        <v>44013</v>
      </c>
      <c r="C10503">
        <v>5.7</v>
      </c>
      <c r="D10503">
        <v>92</v>
      </c>
      <c r="E10503">
        <v>240</v>
      </c>
      <c r="F10503">
        <v>27.78</v>
      </c>
      <c r="G10503">
        <v>5.8</v>
      </c>
      <c r="H10503">
        <v>23.172916212301299</v>
      </c>
      <c r="I10503">
        <v>0</v>
      </c>
      <c r="J10503">
        <v>310.41483020438199</v>
      </c>
      <c r="K10503">
        <v>1.6772630909227199E-3</v>
      </c>
      <c r="L10503">
        <v>0</v>
      </c>
      <c r="M10503">
        <v>3.35452618184544E-4</v>
      </c>
      <c r="N10503" s="2">
        <v>1.9272413406842598E-8</v>
      </c>
      <c r="O10503">
        <v>0</v>
      </c>
      <c r="P10503">
        <v>0</v>
      </c>
      <c r="Q10503" t="s">
        <v>26</v>
      </c>
      <c r="R10503" t="s">
        <v>27</v>
      </c>
      <c r="S10503">
        <v>45</v>
      </c>
      <c r="T10503">
        <v>2.25063792661967E-4</v>
      </c>
      <c r="U10503">
        <v>3.9386163715844202E-4</v>
      </c>
      <c r="V10503" t="s">
        <v>26</v>
      </c>
      <c r="W10503">
        <v>1.06859283252702E-2</v>
      </c>
      <c r="X10503">
        <v>0</v>
      </c>
      <c r="Y10503" t="s">
        <v>26</v>
      </c>
    </row>
    <row r="10504" spans="1:25" x14ac:dyDescent="0.35">
      <c r="A10504" t="s">
        <v>25</v>
      </c>
      <c r="B10504" s="1">
        <v>44014</v>
      </c>
      <c r="C10504">
        <v>7</v>
      </c>
      <c r="D10504">
        <v>99</v>
      </c>
      <c r="E10504">
        <v>200</v>
      </c>
      <c r="F10504">
        <v>87.043999999999997</v>
      </c>
      <c r="G10504">
        <v>25.8</v>
      </c>
      <c r="H10504">
        <v>4.05981696588512</v>
      </c>
      <c r="I10504">
        <v>0</v>
      </c>
      <c r="J10504">
        <v>233.34887099355399</v>
      </c>
      <c r="K10504" s="2">
        <v>4.2619830559885E-7</v>
      </c>
      <c r="L10504">
        <v>0</v>
      </c>
      <c r="M10504" s="2">
        <v>8.5239661119769998E-8</v>
      </c>
      <c r="N10504" s="2">
        <v>8.35227410598906E-15</v>
      </c>
      <c r="O10504">
        <v>0</v>
      </c>
      <c r="P10504">
        <v>0</v>
      </c>
      <c r="Q10504" t="s">
        <v>26</v>
      </c>
      <c r="R10504" t="s">
        <v>27</v>
      </c>
      <c r="S10504">
        <v>45</v>
      </c>
      <c r="T10504" s="2">
        <v>1.74118611859207E-10</v>
      </c>
      <c r="U10504" s="2">
        <v>3.0470757075361298E-10</v>
      </c>
      <c r="V10504" t="s">
        <v>26</v>
      </c>
      <c r="W10504" s="2">
        <v>4.3289509729358701E-8</v>
      </c>
      <c r="X10504">
        <v>0</v>
      </c>
      <c r="Y10504" t="s">
        <v>26</v>
      </c>
    </row>
    <row r="10505" spans="1:25" x14ac:dyDescent="0.35">
      <c r="A10505" t="s">
        <v>25</v>
      </c>
      <c r="B10505" s="1">
        <v>44015</v>
      </c>
      <c r="C10505">
        <v>9.8000000000000007</v>
      </c>
      <c r="D10505">
        <v>77</v>
      </c>
      <c r="E10505">
        <v>260</v>
      </c>
      <c r="F10505">
        <v>22.224</v>
      </c>
      <c r="G10505">
        <v>5</v>
      </c>
      <c r="H10505">
        <v>32.206144532534204</v>
      </c>
      <c r="I10505">
        <v>0</v>
      </c>
      <c r="J10505">
        <v>224.783998022053</v>
      </c>
      <c r="K10505">
        <v>1.8829763065465702E-2</v>
      </c>
      <c r="L10505">
        <v>0</v>
      </c>
      <c r="M10505">
        <v>3.76595261309313E-3</v>
      </c>
      <c r="N10505" s="2">
        <v>1.3927314742475399E-6</v>
      </c>
      <c r="O10505">
        <v>0</v>
      </c>
      <c r="P10505">
        <v>0</v>
      </c>
      <c r="Q10505" t="s">
        <v>26</v>
      </c>
      <c r="R10505" t="s">
        <v>27</v>
      </c>
      <c r="S10505">
        <v>45</v>
      </c>
      <c r="T10505">
        <v>1.3724554695746001E-2</v>
      </c>
      <c r="U10505">
        <v>2.4017970717555501E-2</v>
      </c>
      <c r="V10505" t="s">
        <v>26</v>
      </c>
      <c r="W10505">
        <v>0.40143862583644502</v>
      </c>
      <c r="X10505">
        <v>0</v>
      </c>
      <c r="Y10505" t="s">
        <v>26</v>
      </c>
    </row>
    <row r="10506" spans="1:25" x14ac:dyDescent="0.35">
      <c r="A10506" t="s">
        <v>25</v>
      </c>
      <c r="B10506" s="1">
        <v>44016</v>
      </c>
      <c r="C10506">
        <v>11.5</v>
      </c>
      <c r="D10506">
        <v>79</v>
      </c>
      <c r="E10506">
        <v>300</v>
      </c>
      <c r="F10506">
        <v>16.667999999999999</v>
      </c>
      <c r="G10506">
        <v>0</v>
      </c>
      <c r="H10506">
        <v>53.2025880052866</v>
      </c>
      <c r="I10506">
        <v>0.32574905999999998</v>
      </c>
      <c r="J10506">
        <v>226.557998022053</v>
      </c>
      <c r="K10506">
        <v>0.54258429372431205</v>
      </c>
      <c r="L10506">
        <v>0.64916466915508797</v>
      </c>
      <c r="M10506">
        <v>0.132463060944502</v>
      </c>
      <c r="N10506">
        <v>7.5976043924399497E-4</v>
      </c>
      <c r="O10506" s="2">
        <v>5.6717078647046597E-9</v>
      </c>
      <c r="P10506" s="2">
        <v>1.4144616713117999E-12</v>
      </c>
      <c r="Q10506" t="s">
        <v>26</v>
      </c>
      <c r="R10506" t="s">
        <v>27</v>
      </c>
      <c r="S10506">
        <v>45</v>
      </c>
      <c r="T10506">
        <v>4.0935520271464201</v>
      </c>
      <c r="U10506">
        <v>7.16371604750623</v>
      </c>
      <c r="V10506" t="s">
        <v>26</v>
      </c>
      <c r="W10506">
        <v>59.713528560088101</v>
      </c>
      <c r="X10506">
        <v>0</v>
      </c>
      <c r="Y10506" t="s">
        <v>26</v>
      </c>
    </row>
    <row r="10507" spans="1:25" x14ac:dyDescent="0.35">
      <c r="A10507" t="s">
        <v>25</v>
      </c>
      <c r="B10507" s="1">
        <v>44017</v>
      </c>
      <c r="C10507">
        <v>12.2</v>
      </c>
      <c r="D10507">
        <v>71</v>
      </c>
      <c r="E10507">
        <v>20</v>
      </c>
      <c r="F10507">
        <v>20.372</v>
      </c>
      <c r="G10507">
        <v>0</v>
      </c>
      <c r="H10507">
        <v>70.116353680755097</v>
      </c>
      <c r="I10507">
        <v>0.80058432999999996</v>
      </c>
      <c r="J10507">
        <v>228.457998022053</v>
      </c>
      <c r="K10507">
        <v>1.75203091639232</v>
      </c>
      <c r="L10507">
        <v>1.58726306305362</v>
      </c>
      <c r="M10507">
        <v>0.509788841880085</v>
      </c>
      <c r="N10507">
        <v>8.2537209209203703E-3</v>
      </c>
      <c r="O10507">
        <v>4.2691374054897296E-3</v>
      </c>
      <c r="P10507" s="2">
        <v>9.6090454387607598E-6</v>
      </c>
      <c r="Q10507" t="s">
        <v>26</v>
      </c>
      <c r="R10507" t="s">
        <v>27</v>
      </c>
      <c r="S10507">
        <v>45</v>
      </c>
      <c r="T10507">
        <v>28.9737866034035</v>
      </c>
      <c r="U10507">
        <v>50.704126555956101</v>
      </c>
      <c r="V10507" t="s">
        <v>28</v>
      </c>
      <c r="W10507">
        <v>316.98844639443303</v>
      </c>
      <c r="X10507">
        <v>3169.88446394433</v>
      </c>
      <c r="Y10507" t="s">
        <v>31</v>
      </c>
    </row>
    <row r="10508" spans="1:25" x14ac:dyDescent="0.35">
      <c r="A10508" t="s">
        <v>25</v>
      </c>
      <c r="B10508" s="1">
        <v>44018</v>
      </c>
      <c r="C10508">
        <v>12.8</v>
      </c>
      <c r="D10508">
        <v>78</v>
      </c>
      <c r="E10508">
        <v>330</v>
      </c>
      <c r="F10508">
        <v>31.484000000000002</v>
      </c>
      <c r="G10508">
        <v>0.2</v>
      </c>
      <c r="H10508">
        <v>76.960856074864495</v>
      </c>
      <c r="I10508">
        <v>1.1770547099999999</v>
      </c>
      <c r="J10508">
        <v>230.46599802205299</v>
      </c>
      <c r="K10508">
        <v>4.2392623695470499</v>
      </c>
      <c r="L10508">
        <v>2.32443061673855</v>
      </c>
      <c r="M10508">
        <v>2.12469237994849</v>
      </c>
      <c r="N10508">
        <v>0.103248305032116</v>
      </c>
      <c r="O10508">
        <v>0.42196565168289002</v>
      </c>
      <c r="P10508">
        <v>2.41316341376173E-3</v>
      </c>
      <c r="Q10508" t="s">
        <v>26</v>
      </c>
      <c r="R10508" t="s">
        <v>27</v>
      </c>
      <c r="S10508">
        <v>45</v>
      </c>
      <c r="T10508">
        <v>121.005056206408</v>
      </c>
      <c r="U10508">
        <v>211.75884836121301</v>
      </c>
      <c r="V10508" t="s">
        <v>28</v>
      </c>
      <c r="W10508">
        <v>999.28571292262995</v>
      </c>
      <c r="X10508">
        <v>9992.8571292263005</v>
      </c>
      <c r="Y10508" t="s">
        <v>32</v>
      </c>
    </row>
    <row r="10509" spans="1:25" x14ac:dyDescent="0.35">
      <c r="A10509" t="s">
        <v>25</v>
      </c>
      <c r="B10509" s="1">
        <v>44019</v>
      </c>
      <c r="C10509">
        <v>11.1</v>
      </c>
      <c r="D10509">
        <v>83</v>
      </c>
      <c r="E10509">
        <v>270</v>
      </c>
      <c r="F10509">
        <v>25.928000000000001</v>
      </c>
      <c r="G10509">
        <v>1.4</v>
      </c>
      <c r="H10509">
        <v>69.866392553381402</v>
      </c>
      <c r="I10509">
        <v>1.43238485</v>
      </c>
      <c r="J10509">
        <v>232.16799802205301</v>
      </c>
      <c r="K10509">
        <v>2.2995928053321899</v>
      </c>
      <c r="L10509">
        <v>2.82125463301456</v>
      </c>
      <c r="M10509">
        <v>0.79306339511191903</v>
      </c>
      <c r="N10509">
        <v>1.8044460243420799E-2</v>
      </c>
      <c r="O10509">
        <v>0.19594884953514499</v>
      </c>
      <c r="P10509">
        <v>1.7952420944136599E-3</v>
      </c>
      <c r="Q10509" t="s">
        <v>26</v>
      </c>
      <c r="R10509" t="s">
        <v>27</v>
      </c>
      <c r="S10509">
        <v>45</v>
      </c>
      <c r="T10509">
        <v>45.268886184885801</v>
      </c>
      <c r="U10509">
        <v>79.220550823550198</v>
      </c>
      <c r="V10509" t="s">
        <v>28</v>
      </c>
      <c r="W10509">
        <v>458.11417017841597</v>
      </c>
      <c r="X10509">
        <v>4581.1417017841604</v>
      </c>
      <c r="Y10509" t="s">
        <v>32</v>
      </c>
    </row>
    <row r="10510" spans="1:25" x14ac:dyDescent="0.35">
      <c r="A10510" t="s">
        <v>25</v>
      </c>
      <c r="B10510" s="1">
        <v>44020</v>
      </c>
      <c r="C10510">
        <v>7.3</v>
      </c>
      <c r="D10510">
        <v>97</v>
      </c>
      <c r="E10510">
        <v>160</v>
      </c>
      <c r="F10510">
        <v>37.04</v>
      </c>
      <c r="G10510">
        <v>13</v>
      </c>
      <c r="H10510">
        <v>19.6067477742344</v>
      </c>
      <c r="I10510">
        <v>5.5586563764106103E-2</v>
      </c>
      <c r="J10510">
        <v>201.02927630291401</v>
      </c>
      <c r="K10510">
        <v>7.1838822278121495E-4</v>
      </c>
      <c r="L10510">
        <v>0.11109632947029199</v>
      </c>
      <c r="M10510">
        <v>1.5127923737651199E-4</v>
      </c>
      <c r="N10510" s="2">
        <v>4.7073697470746302E-9</v>
      </c>
      <c r="O10510" s="2">
        <v>9.9180814211779396E-54</v>
      </c>
      <c r="P10510" s="2">
        <v>3.13554897673262E-59</v>
      </c>
      <c r="Q10510" t="s">
        <v>26</v>
      </c>
      <c r="R10510" t="s">
        <v>27</v>
      </c>
      <c r="S10510">
        <v>45</v>
      </c>
      <c r="T10510" s="2">
        <v>5.3248410123102602E-5</v>
      </c>
      <c r="U10510" s="2">
        <v>9.3184717715429495E-5</v>
      </c>
      <c r="V10510" t="s">
        <v>26</v>
      </c>
      <c r="W10510">
        <v>2.9955771514676801E-3</v>
      </c>
      <c r="X10510">
        <v>0</v>
      </c>
      <c r="Y10510" t="s">
        <v>26</v>
      </c>
    </row>
    <row r="10511" spans="1:25" x14ac:dyDescent="0.35">
      <c r="A10511" t="s">
        <v>25</v>
      </c>
      <c r="B10511" s="1">
        <v>44021</v>
      </c>
      <c r="C10511">
        <v>5.8</v>
      </c>
      <c r="D10511">
        <v>86</v>
      </c>
      <c r="E10511">
        <v>270</v>
      </c>
      <c r="F10511">
        <v>38.892000000000003</v>
      </c>
      <c r="G10511">
        <v>3</v>
      </c>
      <c r="H10511">
        <v>32.674590004049001</v>
      </c>
      <c r="I10511">
        <v>0</v>
      </c>
      <c r="J10511">
        <v>197.82712403460999</v>
      </c>
      <c r="K10511">
        <v>4.9087745216647397E-2</v>
      </c>
      <c r="L10511">
        <v>0</v>
      </c>
      <c r="M10511">
        <v>9.8175490433294807E-3</v>
      </c>
      <c r="N10511" s="2">
        <v>7.5930166931601801E-6</v>
      </c>
      <c r="O10511">
        <v>0</v>
      </c>
      <c r="P10511">
        <v>0</v>
      </c>
      <c r="Q10511" t="s">
        <v>26</v>
      </c>
      <c r="R10511" t="s">
        <v>27</v>
      </c>
      <c r="S10511">
        <v>45</v>
      </c>
      <c r="T10511">
        <v>6.9907760084636894E-2</v>
      </c>
      <c r="U10511">
        <v>0.12233858014811499</v>
      </c>
      <c r="V10511" t="s">
        <v>26</v>
      </c>
      <c r="W10511">
        <v>1.6858793543991899</v>
      </c>
      <c r="X10511">
        <v>0</v>
      </c>
      <c r="Y10511" t="s">
        <v>26</v>
      </c>
    </row>
    <row r="10512" spans="1:25" x14ac:dyDescent="0.35">
      <c r="A10512" t="s">
        <v>25</v>
      </c>
      <c r="B10512" s="1">
        <v>44022</v>
      </c>
      <c r="C10512">
        <v>11.2</v>
      </c>
      <c r="D10512">
        <v>67</v>
      </c>
      <c r="E10512">
        <v>270</v>
      </c>
      <c r="F10512">
        <v>12.964</v>
      </c>
      <c r="G10512">
        <v>2.8</v>
      </c>
      <c r="H10512">
        <v>47.406212541145102</v>
      </c>
      <c r="I10512">
        <v>0</v>
      </c>
      <c r="J10512">
        <v>199.54712403460999</v>
      </c>
      <c r="K10512">
        <v>0.224379377198444</v>
      </c>
      <c r="L10512">
        <v>0</v>
      </c>
      <c r="M10512">
        <v>4.4875875439688698E-2</v>
      </c>
      <c r="N10512">
        <v>1.11848920534273E-4</v>
      </c>
      <c r="O10512">
        <v>0</v>
      </c>
      <c r="P10512">
        <v>0</v>
      </c>
      <c r="Q10512" t="s">
        <v>26</v>
      </c>
      <c r="R10512" t="s">
        <v>27</v>
      </c>
      <c r="S10512">
        <v>45</v>
      </c>
      <c r="T10512">
        <v>0.92104135909394802</v>
      </c>
      <c r="U10512">
        <v>1.6118223784144099</v>
      </c>
      <c r="V10512" t="s">
        <v>26</v>
      </c>
      <c r="W10512">
        <v>16.260903454803</v>
      </c>
      <c r="X10512">
        <v>0</v>
      </c>
      <c r="Y10512" t="s">
        <v>26</v>
      </c>
    </row>
    <row r="10513" spans="1:25" x14ac:dyDescent="0.35">
      <c r="A10513" t="s">
        <v>25</v>
      </c>
      <c r="B10513" s="1">
        <v>44023</v>
      </c>
      <c r="C10513">
        <v>12</v>
      </c>
      <c r="D10513">
        <v>71</v>
      </c>
      <c r="E10513">
        <v>330</v>
      </c>
      <c r="F10513">
        <v>38.892000000000003</v>
      </c>
      <c r="G10513">
        <v>0</v>
      </c>
      <c r="H10513">
        <v>69.996816306511604</v>
      </c>
      <c r="I10513">
        <v>0.46769488999999997</v>
      </c>
      <c r="J10513">
        <v>201.41112403461</v>
      </c>
      <c r="K10513">
        <v>4.4378060831988497</v>
      </c>
      <c r="L10513">
        <v>0.92999097162657096</v>
      </c>
      <c r="M10513">
        <v>1.557144564541</v>
      </c>
      <c r="N10513">
        <v>5.9564996066479699E-2</v>
      </c>
      <c r="O10513">
        <v>3.5439846731854098E-4</v>
      </c>
      <c r="P10513" s="2">
        <v>2.1444078682804901E-7</v>
      </c>
      <c r="Q10513" t="s">
        <v>26</v>
      </c>
      <c r="R10513" t="s">
        <v>27</v>
      </c>
      <c r="S10513">
        <v>45</v>
      </c>
      <c r="T10513">
        <v>130.04564714270401</v>
      </c>
      <c r="U10513">
        <v>227.57988249973201</v>
      </c>
      <c r="V10513" t="s">
        <v>28</v>
      </c>
      <c r="W10513">
        <v>1055.6158248593699</v>
      </c>
      <c r="X10513">
        <v>10556.1582485937</v>
      </c>
      <c r="Y10513" t="s">
        <v>29</v>
      </c>
    </row>
    <row r="10514" spans="1:25" x14ac:dyDescent="0.35">
      <c r="A10514" t="s">
        <v>25</v>
      </c>
      <c r="B10514" s="1">
        <v>44024</v>
      </c>
      <c r="C10514">
        <v>12.1</v>
      </c>
      <c r="D10514">
        <v>67</v>
      </c>
      <c r="E10514">
        <v>300</v>
      </c>
      <c r="F10514">
        <v>98.156000000000006</v>
      </c>
      <c r="G10514">
        <v>0</v>
      </c>
      <c r="H10514">
        <v>80.839384587054894</v>
      </c>
      <c r="I10514">
        <v>1.0039620499999999</v>
      </c>
      <c r="J10514">
        <v>203.29312403461</v>
      </c>
      <c r="K10514">
        <v>14.877278233540601</v>
      </c>
      <c r="L10514">
        <v>1.9834361271563501</v>
      </c>
      <c r="M10514">
        <v>8.0266945538711099</v>
      </c>
      <c r="N10514">
        <v>1.0854227702428301</v>
      </c>
      <c r="O10514">
        <v>2.6179422149556801</v>
      </c>
      <c r="P10514">
        <v>1.0165371361768099E-2</v>
      </c>
      <c r="Q10514" t="s">
        <v>26</v>
      </c>
      <c r="R10514" t="s">
        <v>27</v>
      </c>
      <c r="S10514">
        <v>45</v>
      </c>
      <c r="T10514">
        <v>758.40096004687405</v>
      </c>
      <c r="U10514">
        <v>1327.20168008203</v>
      </c>
      <c r="V10514" t="s">
        <v>30</v>
      </c>
      <c r="W10514">
        <v>3350.98940094727</v>
      </c>
      <c r="X10514">
        <v>33509.8940094727</v>
      </c>
      <c r="Y10514" t="s">
        <v>29</v>
      </c>
    </row>
    <row r="10515" spans="1:25" x14ac:dyDescent="0.35">
      <c r="A10515" t="s">
        <v>25</v>
      </c>
      <c r="B10515" s="1">
        <v>44025</v>
      </c>
      <c r="C10515">
        <v>10.1</v>
      </c>
      <c r="D10515">
        <v>79</v>
      </c>
      <c r="E10515">
        <v>190</v>
      </c>
      <c r="F10515">
        <v>14.816000000000001</v>
      </c>
      <c r="G10515">
        <v>2.2000000000000002</v>
      </c>
      <c r="H10515">
        <v>64.067688952659097</v>
      </c>
      <c r="I10515">
        <v>0.46318535508264802</v>
      </c>
      <c r="J10515">
        <v>204.81512403460999</v>
      </c>
      <c r="K10515">
        <v>1.06952136592305</v>
      </c>
      <c r="L10515">
        <v>0.92116273188405795</v>
      </c>
      <c r="M10515">
        <v>0.27655295141861103</v>
      </c>
      <c r="N10515">
        <v>2.7958668897022799E-3</v>
      </c>
      <c r="O10515" s="2">
        <v>6.5271342048277999E-6</v>
      </c>
      <c r="P10515" s="2">
        <v>3.8577642906074599E-9</v>
      </c>
      <c r="Q10515" t="s">
        <v>26</v>
      </c>
      <c r="R10515" t="s">
        <v>27</v>
      </c>
      <c r="S10515">
        <v>45</v>
      </c>
      <c r="T10515">
        <v>12.7747373905408</v>
      </c>
      <c r="U10515">
        <v>22.355790433446401</v>
      </c>
      <c r="V10515" t="s">
        <v>28</v>
      </c>
      <c r="W10515">
        <v>158.93634277158</v>
      </c>
      <c r="X10515">
        <v>1589.3634277158001</v>
      </c>
      <c r="Y10515" t="s">
        <v>30</v>
      </c>
    </row>
    <row r="10516" spans="1:25" x14ac:dyDescent="0.35">
      <c r="A10516" t="s">
        <v>25</v>
      </c>
      <c r="B10516" s="1">
        <v>44026</v>
      </c>
      <c r="C10516">
        <v>9</v>
      </c>
      <c r="D10516">
        <v>99</v>
      </c>
      <c r="E10516">
        <v>80</v>
      </c>
      <c r="F10516">
        <v>9.26</v>
      </c>
      <c r="G10516">
        <v>0.8</v>
      </c>
      <c r="H10516">
        <v>59.658797751091498</v>
      </c>
      <c r="I10516">
        <v>0.47561946508264802</v>
      </c>
      <c r="J10516">
        <v>206.13912403461001</v>
      </c>
      <c r="K10516">
        <v>0.63805649110569795</v>
      </c>
      <c r="L10516">
        <v>0.94578347583358502</v>
      </c>
      <c r="M10516">
        <v>0.165792444925174</v>
      </c>
      <c r="N10516">
        <v>1.1303123867265801E-3</v>
      </c>
      <c r="O10516" s="2">
        <v>1.9993814847859098E-6</v>
      </c>
      <c r="P10516" s="2">
        <v>1.2610172076471301E-9</v>
      </c>
      <c r="Q10516" t="s">
        <v>26</v>
      </c>
      <c r="R10516" t="s">
        <v>27</v>
      </c>
      <c r="S10516">
        <v>45</v>
      </c>
      <c r="T10516">
        <v>5.3769659816687998</v>
      </c>
      <c r="U10516">
        <v>9.4096904679204005</v>
      </c>
      <c r="V10516" t="s">
        <v>26</v>
      </c>
      <c r="W10516">
        <v>75.610388580252902</v>
      </c>
      <c r="X10516">
        <v>0</v>
      </c>
      <c r="Y10516" t="s">
        <v>26</v>
      </c>
    </row>
    <row r="10517" spans="1:25" x14ac:dyDescent="0.35">
      <c r="A10517" t="s">
        <v>25</v>
      </c>
      <c r="B10517" s="1">
        <v>44027</v>
      </c>
      <c r="C10517">
        <v>8.9</v>
      </c>
      <c r="D10517">
        <v>78</v>
      </c>
      <c r="E10517">
        <v>220</v>
      </c>
      <c r="F10517">
        <v>22.224</v>
      </c>
      <c r="G10517">
        <v>4.4000000000000004</v>
      </c>
      <c r="H10517">
        <v>47.954371749109001</v>
      </c>
      <c r="I10517">
        <v>0</v>
      </c>
      <c r="J10517">
        <v>199.67080035097101</v>
      </c>
      <c r="K10517">
        <v>0.38569124929377002</v>
      </c>
      <c r="L10517">
        <v>0</v>
      </c>
      <c r="M10517">
        <v>7.7138249858753893E-2</v>
      </c>
      <c r="N10517">
        <v>2.9176716584330601E-4</v>
      </c>
      <c r="O10517">
        <v>0</v>
      </c>
      <c r="P10517">
        <v>0</v>
      </c>
      <c r="Q10517" t="s">
        <v>26</v>
      </c>
      <c r="R10517" t="s">
        <v>27</v>
      </c>
      <c r="S10517">
        <v>45</v>
      </c>
      <c r="T10517">
        <v>2.3021588668021602</v>
      </c>
      <c r="U10517">
        <v>4.0287780169037903</v>
      </c>
      <c r="V10517" t="s">
        <v>26</v>
      </c>
      <c r="W10517">
        <v>36.207821024995702</v>
      </c>
      <c r="X10517">
        <v>0</v>
      </c>
      <c r="Y10517" t="s">
        <v>26</v>
      </c>
    </row>
    <row r="10518" spans="1:25" x14ac:dyDescent="0.35">
      <c r="A10518" t="s">
        <v>25</v>
      </c>
      <c r="B10518" s="1">
        <v>44028</v>
      </c>
      <c r="C10518">
        <v>9.1999999999999993</v>
      </c>
      <c r="D10518">
        <v>75</v>
      </c>
      <c r="E10518">
        <v>100</v>
      </c>
      <c r="F10518">
        <v>16.667999999999999</v>
      </c>
      <c r="G10518">
        <v>0.2</v>
      </c>
      <c r="H10518">
        <v>63.791431765999803</v>
      </c>
      <c r="I10518">
        <v>0.31700824999999999</v>
      </c>
      <c r="J10518">
        <v>201.03080035097099</v>
      </c>
      <c r="K10518">
        <v>1.15990090297141</v>
      </c>
      <c r="L10518">
        <v>0.63152684146891203</v>
      </c>
      <c r="M10518">
        <v>0.28204264183280497</v>
      </c>
      <c r="N10518">
        <v>2.8948499252135001E-3</v>
      </c>
      <c r="O10518" s="2">
        <v>3.1864083430123102E-8</v>
      </c>
      <c r="P10518" s="2">
        <v>7.4242343093096207E-12</v>
      </c>
      <c r="Q10518" t="s">
        <v>26</v>
      </c>
      <c r="R10518" t="s">
        <v>27</v>
      </c>
      <c r="S10518">
        <v>45</v>
      </c>
      <c r="T10518">
        <v>14.6246426699309</v>
      </c>
      <c r="U10518">
        <v>25.593124672379101</v>
      </c>
      <c r="V10518" t="s">
        <v>28</v>
      </c>
      <c r="W10518">
        <v>178.31224944553799</v>
      </c>
      <c r="X10518">
        <v>1783.1224944553801</v>
      </c>
      <c r="Y10518" t="s">
        <v>30</v>
      </c>
    </row>
    <row r="10519" spans="1:25" x14ac:dyDescent="0.35">
      <c r="A10519" t="s">
        <v>25</v>
      </c>
      <c r="B10519" s="1">
        <v>44029</v>
      </c>
      <c r="C10519">
        <v>9.8000000000000007</v>
      </c>
      <c r="D10519">
        <v>88</v>
      </c>
      <c r="E10519">
        <v>100</v>
      </c>
      <c r="F10519">
        <v>22.224</v>
      </c>
      <c r="G10519">
        <v>0</v>
      </c>
      <c r="H10519">
        <v>69.379173157432604</v>
      </c>
      <c r="I10519">
        <v>0.47803613</v>
      </c>
      <c r="J10519">
        <v>202.49880035097101</v>
      </c>
      <c r="K10519">
        <v>1.8787383773580499</v>
      </c>
      <c r="L10519">
        <v>0.950462898304688</v>
      </c>
      <c r="M10519">
        <v>0.48862070755264903</v>
      </c>
      <c r="N10519">
        <v>7.6568318692948499E-3</v>
      </c>
      <c r="O10519" s="2">
        <v>4.6726872578824198E-5</v>
      </c>
      <c r="P10519" s="2">
        <v>2.9831174323872497E-8</v>
      </c>
      <c r="Q10519" t="s">
        <v>26</v>
      </c>
      <c r="R10519" t="s">
        <v>27</v>
      </c>
      <c r="S10519">
        <v>45</v>
      </c>
      <c r="T10519">
        <v>32.504030686257501</v>
      </c>
      <c r="U10519">
        <v>56.882053700950699</v>
      </c>
      <c r="V10519" t="s">
        <v>28</v>
      </c>
      <c r="W10519">
        <v>348.76100664268802</v>
      </c>
      <c r="X10519">
        <v>3487.6100664268802</v>
      </c>
      <c r="Y10519" t="s">
        <v>31</v>
      </c>
    </row>
    <row r="10520" spans="1:25" x14ac:dyDescent="0.35">
      <c r="A10520" t="s">
        <v>25</v>
      </c>
      <c r="B10520" s="1">
        <v>44030</v>
      </c>
      <c r="C10520">
        <v>10.7</v>
      </c>
      <c r="D10520">
        <v>94</v>
      </c>
      <c r="E10520">
        <v>90</v>
      </c>
      <c r="F10520">
        <v>20.372</v>
      </c>
      <c r="G10520">
        <v>2.6</v>
      </c>
      <c r="H10520">
        <v>47.813854691968999</v>
      </c>
      <c r="I10520">
        <v>0</v>
      </c>
      <c r="J10520">
        <v>204.12880035097101</v>
      </c>
      <c r="K10520">
        <v>0.34469333113009498</v>
      </c>
      <c r="L10520">
        <v>0</v>
      </c>
      <c r="M10520">
        <v>6.8938666226019005E-2</v>
      </c>
      <c r="N10520">
        <v>2.3913778146320599E-4</v>
      </c>
      <c r="O10520">
        <v>0</v>
      </c>
      <c r="P10520">
        <v>0</v>
      </c>
      <c r="Q10520" t="s">
        <v>26</v>
      </c>
      <c r="R10520" t="s">
        <v>27</v>
      </c>
      <c r="S10520">
        <v>45</v>
      </c>
      <c r="T10520">
        <v>1.90411041187426</v>
      </c>
      <c r="U10520">
        <v>3.3321932207799501</v>
      </c>
      <c r="V10520" t="s">
        <v>26</v>
      </c>
      <c r="W10520">
        <v>30.6845171208818</v>
      </c>
      <c r="X10520">
        <v>0</v>
      </c>
      <c r="Y10520" t="s">
        <v>26</v>
      </c>
    </row>
    <row r="10521" spans="1:25" x14ac:dyDescent="0.35">
      <c r="A10521" t="s">
        <v>25</v>
      </c>
      <c r="B10521" s="1">
        <v>44031</v>
      </c>
      <c r="C10521">
        <v>10.1</v>
      </c>
      <c r="D10521">
        <v>96</v>
      </c>
      <c r="E10521">
        <v>50</v>
      </c>
      <c r="F10521">
        <v>35.188000000000002</v>
      </c>
      <c r="G10521">
        <v>2.2000000000000002</v>
      </c>
      <c r="H10521">
        <v>38.730478635277201</v>
      </c>
      <c r="I10521">
        <v>0</v>
      </c>
      <c r="J10521">
        <v>205.650800350971</v>
      </c>
      <c r="K10521">
        <v>0.158932757125619</v>
      </c>
      <c r="L10521">
        <v>0</v>
      </c>
      <c r="M10521">
        <v>3.1786551425123898E-2</v>
      </c>
      <c r="N10521" s="2">
        <v>6.0749085604179301E-5</v>
      </c>
      <c r="O10521">
        <v>0</v>
      </c>
      <c r="P10521">
        <v>0</v>
      </c>
      <c r="Q10521" t="s">
        <v>26</v>
      </c>
      <c r="R10521" t="s">
        <v>27</v>
      </c>
      <c r="S10521">
        <v>45</v>
      </c>
      <c r="T10521">
        <v>0.51347060852938398</v>
      </c>
      <c r="U10521">
        <v>0.89857356492642304</v>
      </c>
      <c r="V10521" t="s">
        <v>26</v>
      </c>
      <c r="W10521">
        <v>9.7412640099224497</v>
      </c>
      <c r="X10521">
        <v>0</v>
      </c>
      <c r="Y10521" t="s">
        <v>26</v>
      </c>
    </row>
    <row r="10522" spans="1:25" x14ac:dyDescent="0.35">
      <c r="A10522" t="s">
        <v>25</v>
      </c>
      <c r="B10522" s="1">
        <v>44032</v>
      </c>
      <c r="C10522">
        <v>11.6</v>
      </c>
      <c r="D10522">
        <v>99</v>
      </c>
      <c r="E10522">
        <v>30</v>
      </c>
      <c r="F10522">
        <v>37.04</v>
      </c>
      <c r="G10522">
        <v>0.4</v>
      </c>
      <c r="H10522">
        <v>40.693854143200099</v>
      </c>
      <c r="I10522">
        <v>1.5634970000000002E-2</v>
      </c>
      <c r="J10522">
        <v>207.442800350971</v>
      </c>
      <c r="K10522">
        <v>0.25485634260398998</v>
      </c>
      <c r="L10522">
        <v>3.1264049069241601E-2</v>
      </c>
      <c r="M10522">
        <v>5.1938123560895402E-2</v>
      </c>
      <c r="N10522">
        <v>1.4487037216128699E-4</v>
      </c>
      <c r="O10522" s="2">
        <v>1.8280123036958099E-157</v>
      </c>
      <c r="P10522" s="2">
        <v>2.4939191483445001E-164</v>
      </c>
      <c r="Q10522" t="s">
        <v>26</v>
      </c>
      <c r="R10522" t="s">
        <v>27</v>
      </c>
      <c r="S10522">
        <v>45</v>
      </c>
      <c r="T10522">
        <v>1.1426603989183599</v>
      </c>
      <c r="U10522">
        <v>1.9996556981071401</v>
      </c>
      <c r="V10522" t="s">
        <v>26</v>
      </c>
      <c r="W10522">
        <v>19.639241000102199</v>
      </c>
      <c r="X10522">
        <v>0</v>
      </c>
      <c r="Y10522" t="s">
        <v>26</v>
      </c>
    </row>
    <row r="10523" spans="1:25" x14ac:dyDescent="0.35">
      <c r="A10523" t="s">
        <v>25</v>
      </c>
      <c r="B10523" s="1">
        <v>44033</v>
      </c>
      <c r="C10523">
        <v>12.5</v>
      </c>
      <c r="D10523">
        <v>94</v>
      </c>
      <c r="E10523">
        <v>20</v>
      </c>
      <c r="F10523">
        <v>31.484000000000002</v>
      </c>
      <c r="G10523">
        <v>0</v>
      </c>
      <c r="H10523">
        <v>50.152894256164601</v>
      </c>
      <c r="I10523">
        <v>0.11609273000000001</v>
      </c>
      <c r="J10523">
        <v>209.39680035097101</v>
      </c>
      <c r="K10523">
        <v>0.81497416915370402</v>
      </c>
      <c r="L10523">
        <v>0.23186408767146399</v>
      </c>
      <c r="M10523">
        <v>0.178633224884337</v>
      </c>
      <c r="N10523">
        <v>1.2898584896275499E-3</v>
      </c>
      <c r="O10523" s="2">
        <v>6.8527359820475202E-22</v>
      </c>
      <c r="P10523" s="2">
        <v>1.34037110507366E-26</v>
      </c>
      <c r="Q10523" t="s">
        <v>26</v>
      </c>
      <c r="R10523" t="s">
        <v>27</v>
      </c>
      <c r="S10523">
        <v>45</v>
      </c>
      <c r="T10523">
        <v>8.1085867061007892</v>
      </c>
      <c r="U10523">
        <v>14.190026735676399</v>
      </c>
      <c r="V10523" t="s">
        <v>28</v>
      </c>
      <c r="W10523">
        <v>107.724808717553</v>
      </c>
      <c r="X10523">
        <v>0</v>
      </c>
      <c r="Y10523" t="s">
        <v>26</v>
      </c>
    </row>
    <row r="10524" spans="1:25" x14ac:dyDescent="0.35">
      <c r="A10524" t="s">
        <v>25</v>
      </c>
      <c r="B10524" s="1">
        <v>44034</v>
      </c>
      <c r="C10524">
        <v>8.6999999999999993</v>
      </c>
      <c r="D10524">
        <v>96</v>
      </c>
      <c r="E10524">
        <v>210</v>
      </c>
      <c r="F10524">
        <v>59.264000000000003</v>
      </c>
      <c r="G10524">
        <v>1.6</v>
      </c>
      <c r="H10524">
        <v>45.767810485491097</v>
      </c>
      <c r="I10524">
        <v>0</v>
      </c>
      <c r="J10524">
        <v>210.66680035097099</v>
      </c>
      <c r="K10524">
        <v>1.0204316282621799</v>
      </c>
      <c r="L10524">
        <v>0</v>
      </c>
      <c r="M10524">
        <v>0.20408632565243601</v>
      </c>
      <c r="N10524">
        <v>1.63282454059318E-3</v>
      </c>
      <c r="O10524">
        <v>0</v>
      </c>
      <c r="P10524">
        <v>0</v>
      </c>
      <c r="Q10524" t="s">
        <v>26</v>
      </c>
      <c r="R10524" t="s">
        <v>27</v>
      </c>
      <c r="S10524">
        <v>45</v>
      </c>
      <c r="T10524">
        <v>11.8111701436557</v>
      </c>
      <c r="U10524">
        <v>20.669547751397499</v>
      </c>
      <c r="V10524" t="s">
        <v>28</v>
      </c>
      <c r="W10524">
        <v>148.65721661778201</v>
      </c>
      <c r="X10524">
        <v>0</v>
      </c>
      <c r="Y10524" t="s">
        <v>26</v>
      </c>
    </row>
    <row r="10525" spans="1:25" x14ac:dyDescent="0.35">
      <c r="A10525" t="s">
        <v>25</v>
      </c>
      <c r="B10525" s="1">
        <v>44035</v>
      </c>
      <c r="C10525">
        <v>13.7</v>
      </c>
      <c r="D10525">
        <v>62</v>
      </c>
      <c r="E10525">
        <v>320</v>
      </c>
      <c r="F10525">
        <v>38.892000000000003</v>
      </c>
      <c r="G10525">
        <v>0</v>
      </c>
      <c r="H10525">
        <v>72.972365758068307</v>
      </c>
      <c r="I10525">
        <v>0.69237064000000004</v>
      </c>
      <c r="J10525">
        <v>212.836800350971</v>
      </c>
      <c r="K10525">
        <v>4.9329565997559701</v>
      </c>
      <c r="L10525">
        <v>1.37357051564634</v>
      </c>
      <c r="M10525">
        <v>2.1552842765568401</v>
      </c>
      <c r="N10525">
        <v>0.105894151867758</v>
      </c>
      <c r="O10525">
        <v>2.2167184444949001E-2</v>
      </c>
      <c r="P10525" s="2">
        <v>3.4996136618087701E-5</v>
      </c>
      <c r="Q10525" t="s">
        <v>26</v>
      </c>
      <c r="R10525" t="s">
        <v>27</v>
      </c>
      <c r="S10525">
        <v>45</v>
      </c>
      <c r="T10525">
        <v>153.45087686247999</v>
      </c>
      <c r="U10525">
        <v>268.53903450933899</v>
      </c>
      <c r="V10525" t="s">
        <v>28</v>
      </c>
      <c r="W10525">
        <v>1195.47667620384</v>
      </c>
      <c r="X10525">
        <v>11954.7667620384</v>
      </c>
      <c r="Y10525" t="s">
        <v>29</v>
      </c>
    </row>
    <row r="10526" spans="1:25" x14ac:dyDescent="0.35">
      <c r="A10526" t="s">
        <v>25</v>
      </c>
      <c r="B10526" s="1">
        <v>44036</v>
      </c>
      <c r="C10526">
        <v>10.5</v>
      </c>
      <c r="D10526">
        <v>55</v>
      </c>
      <c r="E10526">
        <v>220</v>
      </c>
      <c r="F10526">
        <v>18.52</v>
      </c>
      <c r="G10526">
        <v>0</v>
      </c>
      <c r="H10526">
        <v>80.792447061273194</v>
      </c>
      <c r="I10526">
        <v>1.3350048400000001</v>
      </c>
      <c r="J10526">
        <v>214.430800350971</v>
      </c>
      <c r="K10526">
        <v>3.1460278117006601</v>
      </c>
      <c r="L10526">
        <v>2.62908917364248</v>
      </c>
      <c r="M10526">
        <v>1.2854463805402701</v>
      </c>
      <c r="N10526">
        <v>4.2422320762806297E-2</v>
      </c>
      <c r="O10526">
        <v>0.34074542434226901</v>
      </c>
      <c r="P10526">
        <v>2.6300388355557699E-3</v>
      </c>
      <c r="Q10526" t="s">
        <v>26</v>
      </c>
      <c r="R10526" t="s">
        <v>27</v>
      </c>
      <c r="S10526">
        <v>45</v>
      </c>
      <c r="T10526">
        <v>75.236237479035097</v>
      </c>
      <c r="U10526">
        <v>131.66341558831101</v>
      </c>
      <c r="V10526" t="s">
        <v>28</v>
      </c>
      <c r="W10526">
        <v>689.95466276112199</v>
      </c>
      <c r="X10526">
        <v>6899.5466276112202</v>
      </c>
      <c r="Y10526" t="s">
        <v>32</v>
      </c>
    </row>
    <row r="10527" spans="1:25" x14ac:dyDescent="0.35">
      <c r="A10527" t="s">
        <v>25</v>
      </c>
      <c r="B10527" s="1">
        <v>44037</v>
      </c>
      <c r="C10527">
        <v>10.7</v>
      </c>
      <c r="D10527">
        <v>70</v>
      </c>
      <c r="E10527">
        <v>300</v>
      </c>
      <c r="F10527">
        <v>25.928000000000001</v>
      </c>
      <c r="G10527">
        <v>0</v>
      </c>
      <c r="H10527">
        <v>81.841074252078002</v>
      </c>
      <c r="I10527">
        <v>1.77081424</v>
      </c>
      <c r="J10527">
        <v>216.06080035097099</v>
      </c>
      <c r="K10527">
        <v>5.1592893885932796</v>
      </c>
      <c r="L10527">
        <v>3.4705183650346498</v>
      </c>
      <c r="M10527">
        <v>3.31846576359264</v>
      </c>
      <c r="N10527">
        <v>0.22731494952053999</v>
      </c>
      <c r="O10527">
        <v>3.3468248528677398</v>
      </c>
      <c r="P10527">
        <v>5.0643695982795597E-2</v>
      </c>
      <c r="Q10527" t="s">
        <v>26</v>
      </c>
      <c r="R10527" t="s">
        <v>27</v>
      </c>
      <c r="S10527">
        <v>45</v>
      </c>
      <c r="T10527">
        <v>164.53244025381201</v>
      </c>
      <c r="U10527">
        <v>287.93177044417098</v>
      </c>
      <c r="V10527" t="s">
        <v>28</v>
      </c>
      <c r="W10527">
        <v>1258.95515904442</v>
      </c>
      <c r="X10527">
        <v>12589.5515904442</v>
      </c>
      <c r="Y10527" t="s">
        <v>29</v>
      </c>
    </row>
    <row r="10528" spans="1:25" x14ac:dyDescent="0.35">
      <c r="A10528" t="s">
        <v>25</v>
      </c>
      <c r="B10528" s="1">
        <v>44038</v>
      </c>
      <c r="C10528">
        <v>11.1</v>
      </c>
      <c r="D10528">
        <v>68</v>
      </c>
      <c r="E10528">
        <v>210</v>
      </c>
      <c r="F10528">
        <v>11.112</v>
      </c>
      <c r="G10528">
        <v>0</v>
      </c>
      <c r="H10528">
        <v>82.417151391881802</v>
      </c>
      <c r="I10528">
        <v>2.2514356800000002</v>
      </c>
      <c r="J10528">
        <v>217.76280035097099</v>
      </c>
      <c r="K10528">
        <v>2.6235978429604701</v>
      </c>
      <c r="L10528">
        <v>4.3894166151379403</v>
      </c>
      <c r="M10528">
        <v>1.3138792201482601</v>
      </c>
      <c r="N10528">
        <v>4.4097304141847503E-2</v>
      </c>
      <c r="O10528">
        <v>1.1511794713538399</v>
      </c>
      <c r="P10528">
        <v>3.0670794627219E-2</v>
      </c>
      <c r="Q10528" t="s">
        <v>26</v>
      </c>
      <c r="R10528" t="s">
        <v>27</v>
      </c>
      <c r="S10528">
        <v>45</v>
      </c>
      <c r="T10528">
        <v>56.1038201987962</v>
      </c>
      <c r="U10528">
        <v>98.181685347893406</v>
      </c>
      <c r="V10528" t="s">
        <v>28</v>
      </c>
      <c r="W10528">
        <v>545.40890907817004</v>
      </c>
      <c r="X10528">
        <v>5454.0890907817002</v>
      </c>
      <c r="Y10528" t="s">
        <v>32</v>
      </c>
    </row>
    <row r="10529" spans="1:25" x14ac:dyDescent="0.35">
      <c r="A10529" t="s">
        <v>25</v>
      </c>
      <c r="B10529" s="1">
        <v>44039</v>
      </c>
      <c r="C10529">
        <v>11</v>
      </c>
      <c r="D10529">
        <v>81</v>
      </c>
      <c r="E10529">
        <v>50</v>
      </c>
      <c r="F10529">
        <v>16.667999999999999</v>
      </c>
      <c r="G10529">
        <v>0</v>
      </c>
      <c r="H10529">
        <v>81.825941711447797</v>
      </c>
      <c r="I10529">
        <v>2.5344655700000001</v>
      </c>
      <c r="J10529">
        <v>219.44680035097099</v>
      </c>
      <c r="K10529">
        <v>3.2296478656307102</v>
      </c>
      <c r="L10529">
        <v>4.9266813527737101</v>
      </c>
      <c r="M10529">
        <v>2.1426022740879098</v>
      </c>
      <c r="N10529">
        <v>0.104793770811727</v>
      </c>
      <c r="O10529">
        <v>2.6420848105738499</v>
      </c>
      <c r="P10529">
        <v>9.2818342203769097E-2</v>
      </c>
      <c r="Q10529" t="s">
        <v>26</v>
      </c>
      <c r="R10529" t="s">
        <v>27</v>
      </c>
      <c r="S10529">
        <v>45</v>
      </c>
      <c r="T10529">
        <v>78.475521136089995</v>
      </c>
      <c r="U10529">
        <v>137.332161988157</v>
      </c>
      <c r="V10529" t="s">
        <v>28</v>
      </c>
      <c r="W10529">
        <v>713.39533283221203</v>
      </c>
      <c r="X10529">
        <v>7133.9533283221199</v>
      </c>
      <c r="Y10529" t="s">
        <v>32</v>
      </c>
    </row>
    <row r="10530" spans="1:25" x14ac:dyDescent="0.35">
      <c r="A10530" t="s">
        <v>25</v>
      </c>
      <c r="B10530" s="1">
        <v>44040</v>
      </c>
      <c r="C10530">
        <v>13.2</v>
      </c>
      <c r="D10530">
        <v>57</v>
      </c>
      <c r="E10530">
        <v>340</v>
      </c>
      <c r="F10530">
        <v>29.632000000000001</v>
      </c>
      <c r="G10530">
        <v>0</v>
      </c>
      <c r="H10530">
        <v>84.231141321961005</v>
      </c>
      <c r="I10530">
        <v>3.29146896</v>
      </c>
      <c r="J10530">
        <v>221.526800350971</v>
      </c>
      <c r="K10530">
        <v>8.4395696953835095</v>
      </c>
      <c r="L10530">
        <v>6.3471705673244401</v>
      </c>
      <c r="M10530">
        <v>7.15590820552036</v>
      </c>
      <c r="N10530">
        <v>0.88577930792395498</v>
      </c>
      <c r="O10530">
        <v>43.961013067315001</v>
      </c>
      <c r="P10530">
        <v>2.8208498094434802</v>
      </c>
      <c r="Q10530" t="s">
        <v>26</v>
      </c>
      <c r="R10530" t="s">
        <v>27</v>
      </c>
      <c r="S10530">
        <v>45</v>
      </c>
      <c r="T10530">
        <v>345.85217116003702</v>
      </c>
      <c r="U10530">
        <v>605.241299530064</v>
      </c>
      <c r="V10530" t="s">
        <v>30</v>
      </c>
      <c r="W10530">
        <v>2117.24418126316</v>
      </c>
      <c r="X10530">
        <v>21172.441812631601</v>
      </c>
      <c r="Y10530" t="s">
        <v>29</v>
      </c>
    </row>
    <row r="10531" spans="1:25" x14ac:dyDescent="0.35">
      <c r="A10531" t="s">
        <v>25</v>
      </c>
      <c r="B10531" s="1">
        <v>44041</v>
      </c>
      <c r="C10531">
        <v>11.1</v>
      </c>
      <c r="D10531">
        <v>88</v>
      </c>
      <c r="E10531">
        <v>130</v>
      </c>
      <c r="F10531">
        <v>5.556</v>
      </c>
      <c r="G10531">
        <v>0</v>
      </c>
      <c r="H10531">
        <v>80.939787130477001</v>
      </c>
      <c r="I10531">
        <v>3.4717020000000001</v>
      </c>
      <c r="J10531">
        <v>223.228800350971</v>
      </c>
      <c r="K10531">
        <v>1.66426083373553</v>
      </c>
      <c r="L10531">
        <v>6.6835442301752002</v>
      </c>
      <c r="M10531">
        <v>0.81727683280317698</v>
      </c>
      <c r="N10531">
        <v>1.9031033213268701E-2</v>
      </c>
      <c r="O10531">
        <v>0.78631914324340502</v>
      </c>
      <c r="P10531">
        <v>5.6999864498184498E-2</v>
      </c>
      <c r="Q10531" t="s">
        <v>26</v>
      </c>
      <c r="R10531" t="s">
        <v>27</v>
      </c>
      <c r="S10531">
        <v>45</v>
      </c>
      <c r="T10531">
        <v>26.618485195427599</v>
      </c>
      <c r="U10531">
        <v>46.582349091998303</v>
      </c>
      <c r="V10531" t="s">
        <v>28</v>
      </c>
      <c r="W10531">
        <v>295.35231515102998</v>
      </c>
      <c r="X10531">
        <v>2953.5231515103101</v>
      </c>
      <c r="Y10531" t="s">
        <v>31</v>
      </c>
    </row>
    <row r="10532" spans="1:25" x14ac:dyDescent="0.35">
      <c r="A10532" t="s">
        <v>25</v>
      </c>
      <c r="B10532" s="1">
        <v>44042</v>
      </c>
      <c r="C10532">
        <v>12.1</v>
      </c>
      <c r="D10532">
        <v>80</v>
      </c>
      <c r="E10532">
        <v>30</v>
      </c>
      <c r="F10532">
        <v>25.928000000000001</v>
      </c>
      <c r="G10532">
        <v>0</v>
      </c>
      <c r="H10532">
        <v>80.939785763984204</v>
      </c>
      <c r="I10532">
        <v>3.7967124000000001</v>
      </c>
      <c r="J10532">
        <v>225.110800350971</v>
      </c>
      <c r="K10532">
        <v>4.6456254217660096</v>
      </c>
      <c r="L10532">
        <v>7.2862025826376797</v>
      </c>
      <c r="M10532">
        <v>4.2414999006434</v>
      </c>
      <c r="N10532">
        <v>0.35097675173888798</v>
      </c>
      <c r="O10532">
        <v>13.9375190038696</v>
      </c>
      <c r="P10532">
        <v>1.23792609134209</v>
      </c>
      <c r="Q10532" t="s">
        <v>26</v>
      </c>
      <c r="R10532" t="s">
        <v>27</v>
      </c>
      <c r="S10532">
        <v>45</v>
      </c>
      <c r="T10532">
        <v>139.72393989170999</v>
      </c>
      <c r="U10532">
        <v>244.516894810492</v>
      </c>
      <c r="V10532" t="s">
        <v>28</v>
      </c>
      <c r="W10532">
        <v>1114.4516231812099</v>
      </c>
      <c r="X10532">
        <v>11144.5162318121</v>
      </c>
      <c r="Y10532" t="s">
        <v>29</v>
      </c>
    </row>
    <row r="10533" spans="1:25" x14ac:dyDescent="0.35">
      <c r="A10533" t="s">
        <v>25</v>
      </c>
      <c r="B10533" s="1">
        <v>44043</v>
      </c>
      <c r="C10533">
        <v>11.5</v>
      </c>
      <c r="D10533">
        <v>79</v>
      </c>
      <c r="E10533">
        <v>30</v>
      </c>
      <c r="F10533">
        <v>40.744</v>
      </c>
      <c r="G10533">
        <v>0</v>
      </c>
      <c r="H10533">
        <v>80.939784397491394</v>
      </c>
      <c r="I10533">
        <v>4.1224614600000002</v>
      </c>
      <c r="J10533">
        <v>226.88480035097101</v>
      </c>
      <c r="K10533">
        <v>9.7722862460228903</v>
      </c>
      <c r="L10533">
        <v>7.8866738341365501</v>
      </c>
      <c r="M10533">
        <v>8.9477251395782407</v>
      </c>
      <c r="N10533">
        <v>1.3155285192796899</v>
      </c>
      <c r="O10533">
        <v>83.564001769089202</v>
      </c>
      <c r="P10533">
        <v>8.9350044664732895</v>
      </c>
      <c r="Q10533" t="s">
        <v>26</v>
      </c>
      <c r="R10533" t="s">
        <v>27</v>
      </c>
      <c r="S10533">
        <v>45</v>
      </c>
      <c r="T10533">
        <v>427.39903419583402</v>
      </c>
      <c r="U10533">
        <v>747.94830984271005</v>
      </c>
      <c r="V10533" t="s">
        <v>30</v>
      </c>
      <c r="W10533">
        <v>2423.1132053477299</v>
      </c>
      <c r="X10533">
        <v>24231.1320534773</v>
      </c>
      <c r="Y10533" t="s">
        <v>29</v>
      </c>
    </row>
    <row r="10534" spans="1:25" x14ac:dyDescent="0.35">
      <c r="A10534" t="s">
        <v>25</v>
      </c>
      <c r="B10534" s="1">
        <v>44044</v>
      </c>
      <c r="C10534">
        <v>11.1</v>
      </c>
      <c r="D10534">
        <v>76</v>
      </c>
      <c r="E10534">
        <v>30</v>
      </c>
      <c r="F10534">
        <v>42.595999999999997</v>
      </c>
      <c r="G10534">
        <v>0</v>
      </c>
      <c r="H10534">
        <v>81.171388539553007</v>
      </c>
      <c r="I10534">
        <v>4.5328382280000001</v>
      </c>
      <c r="J10534">
        <v>228.586800350971</v>
      </c>
      <c r="K10534">
        <v>10.800908944559</v>
      </c>
      <c r="L10534">
        <v>8.6374771196712299</v>
      </c>
      <c r="M10534">
        <v>10.130285712888</v>
      </c>
      <c r="N10534">
        <v>1.6387748977735399</v>
      </c>
      <c r="O10534">
        <v>114.67808434734501</v>
      </c>
      <c r="P10534">
        <v>15.156460743139</v>
      </c>
      <c r="Q10534" t="s">
        <v>28</v>
      </c>
      <c r="R10534" t="s">
        <v>27</v>
      </c>
      <c r="S10534">
        <v>45</v>
      </c>
      <c r="T10534">
        <v>492.29817607413599</v>
      </c>
      <c r="U10534">
        <v>861.52180812973802</v>
      </c>
      <c r="V10534" t="s">
        <v>30</v>
      </c>
      <c r="W10534">
        <v>2640.6482814640799</v>
      </c>
      <c r="X10534">
        <v>26406.4828146408</v>
      </c>
      <c r="Y10534" t="s">
        <v>29</v>
      </c>
    </row>
    <row r="10535" spans="1:25" x14ac:dyDescent="0.35">
      <c r="A10535" t="s">
        <v>25</v>
      </c>
      <c r="B10535" s="1">
        <v>44045</v>
      </c>
      <c r="C10535">
        <v>12.4</v>
      </c>
      <c r="D10535">
        <v>88</v>
      </c>
      <c r="E10535">
        <v>30</v>
      </c>
      <c r="F10535">
        <v>29.632000000000001</v>
      </c>
      <c r="G10535">
        <v>0</v>
      </c>
      <c r="H10535">
        <v>79.951241519162906</v>
      </c>
      <c r="I10535">
        <v>4.7598909479999998</v>
      </c>
      <c r="J10535">
        <v>230.52280035097101</v>
      </c>
      <c r="K10535">
        <v>5.0311902060432896</v>
      </c>
      <c r="L10535">
        <v>9.0524870028675792</v>
      </c>
      <c r="M10535">
        <v>5.1705988939305803</v>
      </c>
      <c r="N10535">
        <v>0.49835200131865798</v>
      </c>
      <c r="O10535">
        <v>22.857100811748001</v>
      </c>
      <c r="P10535">
        <v>3.3684217813653499</v>
      </c>
      <c r="Q10535" t="s">
        <v>26</v>
      </c>
      <c r="R10535" t="s">
        <v>27</v>
      </c>
      <c r="S10535">
        <v>45</v>
      </c>
      <c r="T10535">
        <v>158.232208116794</v>
      </c>
      <c r="U10535">
        <v>276.90636420438898</v>
      </c>
      <c r="V10535" t="s">
        <v>28</v>
      </c>
      <c r="W10535">
        <v>1223.0696439501901</v>
      </c>
      <c r="X10535">
        <v>12230.6964395019</v>
      </c>
      <c r="Y10535" t="s">
        <v>29</v>
      </c>
    </row>
    <row r="10536" spans="1:25" x14ac:dyDescent="0.35">
      <c r="A10536" t="s">
        <v>25</v>
      </c>
      <c r="B10536" s="1">
        <v>44046</v>
      </c>
      <c r="C10536">
        <v>11.3</v>
      </c>
      <c r="D10536">
        <v>87</v>
      </c>
      <c r="E10536">
        <v>30</v>
      </c>
      <c r="F10536">
        <v>25.928000000000001</v>
      </c>
      <c r="G10536">
        <v>0</v>
      </c>
      <c r="H10536">
        <v>79.885694031498204</v>
      </c>
      <c r="I10536">
        <v>4.9858224199999999</v>
      </c>
      <c r="J10536">
        <v>232.26080035097101</v>
      </c>
      <c r="K10536">
        <v>4.1464200907405804</v>
      </c>
      <c r="L10536">
        <v>9.4637607047115093</v>
      </c>
      <c r="M10536">
        <v>4.3358622265978299</v>
      </c>
      <c r="N10536">
        <v>0.36491565307257801</v>
      </c>
      <c r="O10536">
        <v>14.9137071890851</v>
      </c>
      <c r="P10536">
        <v>2.4356809372102899</v>
      </c>
      <c r="Q10536" t="s">
        <v>26</v>
      </c>
      <c r="R10536" t="s">
        <v>27</v>
      </c>
      <c r="S10536">
        <v>45</v>
      </c>
      <c r="T10536">
        <v>116.848957712695</v>
      </c>
      <c r="U10536">
        <v>204.48567599721599</v>
      </c>
      <c r="V10536" t="s">
        <v>28</v>
      </c>
      <c r="W10536">
        <v>972.92092460300705</v>
      </c>
      <c r="X10536">
        <v>9729.2092460300701</v>
      </c>
      <c r="Y10536" t="s">
        <v>32</v>
      </c>
    </row>
    <row r="10537" spans="1:25" x14ac:dyDescent="0.35">
      <c r="A10537" t="s">
        <v>25</v>
      </c>
      <c r="B10537" s="1">
        <v>44047</v>
      </c>
      <c r="C10537">
        <v>14.7</v>
      </c>
      <c r="D10537">
        <v>70</v>
      </c>
      <c r="E10537">
        <v>320</v>
      </c>
      <c r="F10537">
        <v>27.78</v>
      </c>
      <c r="G10537">
        <v>0</v>
      </c>
      <c r="H10537">
        <v>82.101205705982494</v>
      </c>
      <c r="I10537">
        <v>5.6501618599999999</v>
      </c>
      <c r="J10537">
        <v>234.610800350971</v>
      </c>
      <c r="K10537">
        <v>5.8449554623342204</v>
      </c>
      <c r="L10537">
        <v>10.6585930751975</v>
      </c>
      <c r="M10537">
        <v>6.5109534723127203</v>
      </c>
      <c r="N10537">
        <v>0.74941059995272796</v>
      </c>
      <c r="O10537">
        <v>39.415385424692097</v>
      </c>
      <c r="P10537">
        <v>8.4607771683685797</v>
      </c>
      <c r="Q10537" t="s">
        <v>26</v>
      </c>
      <c r="R10537" t="s">
        <v>27</v>
      </c>
      <c r="S10537">
        <v>45</v>
      </c>
      <c r="T10537">
        <v>199.435264658883</v>
      </c>
      <c r="U10537">
        <v>349.01171315304498</v>
      </c>
      <c r="V10537" t="s">
        <v>28</v>
      </c>
      <c r="W10537">
        <v>1448.77652293188</v>
      </c>
      <c r="X10537">
        <v>14487.7652293188</v>
      </c>
      <c r="Y10537" t="s">
        <v>29</v>
      </c>
    </row>
    <row r="10538" spans="1:25" x14ac:dyDescent="0.35">
      <c r="A10538" t="s">
        <v>25</v>
      </c>
      <c r="B10538" s="1">
        <v>44048</v>
      </c>
      <c r="C10538">
        <v>14.6</v>
      </c>
      <c r="D10538">
        <v>70</v>
      </c>
      <c r="E10538">
        <v>300</v>
      </c>
      <c r="F10538">
        <v>22.224</v>
      </c>
      <c r="G10538">
        <v>0</v>
      </c>
      <c r="H10538">
        <v>82.726839340697197</v>
      </c>
      <c r="I10538">
        <v>6.3102966199999999</v>
      </c>
      <c r="J10538">
        <v>236.942800350971</v>
      </c>
      <c r="K10538">
        <v>4.7742875591030502</v>
      </c>
      <c r="L10538">
        <v>11.8327633654515</v>
      </c>
      <c r="M10538">
        <v>5.6735595791215303</v>
      </c>
      <c r="N10538">
        <v>0.58734510160645903</v>
      </c>
      <c r="O10538">
        <v>26.854615638301201</v>
      </c>
      <c r="P10538">
        <v>7.3141330657144898</v>
      </c>
      <c r="Q10538" t="s">
        <v>26</v>
      </c>
      <c r="R10538" t="s">
        <v>27</v>
      </c>
      <c r="S10538">
        <v>45</v>
      </c>
      <c r="T10538">
        <v>145.82217754527301</v>
      </c>
      <c r="U10538">
        <v>255.18881070422799</v>
      </c>
      <c r="V10538" t="s">
        <v>28</v>
      </c>
      <c r="W10538">
        <v>1150.7865217771</v>
      </c>
      <c r="X10538">
        <v>11507.865217770999</v>
      </c>
      <c r="Y10538" t="s">
        <v>29</v>
      </c>
    </row>
    <row r="10539" spans="1:25" x14ac:dyDescent="0.35">
      <c r="A10539" t="s">
        <v>25</v>
      </c>
      <c r="B10539" s="1">
        <v>44049</v>
      </c>
      <c r="C10539">
        <v>15</v>
      </c>
      <c r="D10539">
        <v>70</v>
      </c>
      <c r="E10539">
        <v>350</v>
      </c>
      <c r="F10539">
        <v>22.224</v>
      </c>
      <c r="G10539">
        <v>0</v>
      </c>
      <c r="H10539">
        <v>82.971626330446597</v>
      </c>
      <c r="I10539">
        <v>6.9872500999999998</v>
      </c>
      <c r="J10539">
        <v>239.34680035097099</v>
      </c>
      <c r="K10539">
        <v>4.9250092553485896</v>
      </c>
      <c r="L10539">
        <v>13.023977876468701</v>
      </c>
      <c r="M10539">
        <v>6.1628754496932396</v>
      </c>
      <c r="N10539">
        <v>0.67996335143689901</v>
      </c>
      <c r="O10539">
        <v>31.595130768435599</v>
      </c>
      <c r="P10539">
        <v>10.6858999269091</v>
      </c>
      <c r="Q10539" t="s">
        <v>28</v>
      </c>
      <c r="R10539" t="s">
        <v>27</v>
      </c>
      <c r="S10539">
        <v>45</v>
      </c>
      <c r="T10539">
        <v>153.065985246526</v>
      </c>
      <c r="U10539">
        <v>267.86547418141998</v>
      </c>
      <c r="V10539" t="s">
        <v>28</v>
      </c>
      <c r="W10539">
        <v>1193.24170471055</v>
      </c>
      <c r="X10539">
        <v>11932.4170471055</v>
      </c>
      <c r="Y10539" t="s">
        <v>29</v>
      </c>
    </row>
    <row r="10540" spans="1:25" x14ac:dyDescent="0.35">
      <c r="A10540" t="s">
        <v>25</v>
      </c>
      <c r="B10540" s="1">
        <v>44050</v>
      </c>
      <c r="C10540">
        <v>12.8</v>
      </c>
      <c r="D10540">
        <v>77</v>
      </c>
      <c r="E10540">
        <v>330</v>
      </c>
      <c r="F10540">
        <v>29.632000000000001</v>
      </c>
      <c r="G10540">
        <v>0</v>
      </c>
      <c r="H10540">
        <v>82.878514191585396</v>
      </c>
      <c r="I10540">
        <v>7.4353288319999997</v>
      </c>
      <c r="J10540">
        <v>241.354800350971</v>
      </c>
      <c r="K10540">
        <v>7.0692055618500804</v>
      </c>
      <c r="L10540">
        <v>13.807268982603899</v>
      </c>
      <c r="M10540">
        <v>8.8115777363909</v>
      </c>
      <c r="N10540">
        <v>1.2803063876043701</v>
      </c>
      <c r="O10540">
        <v>77.405479035446902</v>
      </c>
      <c r="P10540">
        <v>29.839381062044399</v>
      </c>
      <c r="Q10540" t="s">
        <v>28</v>
      </c>
      <c r="R10540" t="s">
        <v>27</v>
      </c>
      <c r="S10540">
        <v>45</v>
      </c>
      <c r="T10540">
        <v>266.06122784576797</v>
      </c>
      <c r="U10540">
        <v>465.60714873009499</v>
      </c>
      <c r="V10540" t="s">
        <v>28</v>
      </c>
      <c r="W10540">
        <v>1775.2959227189699</v>
      </c>
      <c r="X10540">
        <v>17752.959227189702</v>
      </c>
      <c r="Y10540" t="s">
        <v>29</v>
      </c>
    </row>
    <row r="10541" spans="1:25" x14ac:dyDescent="0.35">
      <c r="A10541" t="s">
        <v>25</v>
      </c>
      <c r="B10541" s="1">
        <v>44051</v>
      </c>
      <c r="C10541">
        <v>7.1</v>
      </c>
      <c r="D10541">
        <v>90</v>
      </c>
      <c r="E10541">
        <v>200</v>
      </c>
      <c r="F10541">
        <v>77.784000000000006</v>
      </c>
      <c r="G10541">
        <v>1.6</v>
      </c>
      <c r="H10541">
        <v>68.446019717071707</v>
      </c>
      <c r="I10541">
        <v>6.8855867407925002</v>
      </c>
      <c r="J10541">
        <v>242.336800350971</v>
      </c>
      <c r="K10541">
        <v>7.0203637921778999</v>
      </c>
      <c r="L10541">
        <v>12.8578395454941</v>
      </c>
      <c r="M10541">
        <v>8.4501151407066999</v>
      </c>
      <c r="N10541">
        <v>1.18881904309783</v>
      </c>
      <c r="O10541">
        <v>71.801385616332496</v>
      </c>
      <c r="P10541">
        <v>23.593178160889</v>
      </c>
      <c r="Q10541" t="s">
        <v>28</v>
      </c>
      <c r="R10541" t="s">
        <v>27</v>
      </c>
      <c r="S10541">
        <v>45</v>
      </c>
      <c r="T10541">
        <v>263.31041961331601</v>
      </c>
      <c r="U10541">
        <v>460.79323432330398</v>
      </c>
      <c r="V10541" t="s">
        <v>28</v>
      </c>
      <c r="W10541">
        <v>1762.6248224357801</v>
      </c>
      <c r="X10541">
        <v>17626.248224357802</v>
      </c>
      <c r="Y10541" t="s">
        <v>29</v>
      </c>
    </row>
    <row r="10542" spans="1:25" x14ac:dyDescent="0.35">
      <c r="A10542" t="s">
        <v>25</v>
      </c>
      <c r="B10542" s="1">
        <v>44052</v>
      </c>
      <c r="C10542">
        <v>11.9</v>
      </c>
      <c r="D10542">
        <v>71</v>
      </c>
      <c r="E10542">
        <v>310</v>
      </c>
      <c r="F10542">
        <v>37.04</v>
      </c>
      <c r="G10542">
        <v>0.2</v>
      </c>
      <c r="H10542">
        <v>77.909715974781093</v>
      </c>
      <c r="I10542">
        <v>7.4139748607925</v>
      </c>
      <c r="J10542">
        <v>244.18280035097101</v>
      </c>
      <c r="K10542">
        <v>6.0398529182731604</v>
      </c>
      <c r="L10542">
        <v>13.7818265370808</v>
      </c>
      <c r="M10542">
        <v>7.66705252788012</v>
      </c>
      <c r="N10542">
        <v>1.00083213297143</v>
      </c>
      <c r="O10542">
        <v>53.959683123408098</v>
      </c>
      <c r="P10542">
        <v>20.715630962549501</v>
      </c>
      <c r="Q10542" t="s">
        <v>28</v>
      </c>
      <c r="R10542" t="s">
        <v>27</v>
      </c>
      <c r="S10542">
        <v>45</v>
      </c>
      <c r="T10542">
        <v>209.69487658908201</v>
      </c>
      <c r="U10542">
        <v>366.96603403089301</v>
      </c>
      <c r="V10542" t="s">
        <v>28</v>
      </c>
      <c r="W10542">
        <v>1501.91714624827</v>
      </c>
      <c r="X10542">
        <v>15019.1714624827</v>
      </c>
      <c r="Y10542" t="s">
        <v>29</v>
      </c>
    </row>
    <row r="10543" spans="1:25" x14ac:dyDescent="0.35">
      <c r="A10543" t="s">
        <v>25</v>
      </c>
      <c r="B10543" s="1">
        <v>44053</v>
      </c>
      <c r="C10543">
        <v>14.7</v>
      </c>
      <c r="D10543">
        <v>62</v>
      </c>
      <c r="E10543">
        <v>310</v>
      </c>
      <c r="F10543">
        <v>37.04</v>
      </c>
      <c r="G10543">
        <v>0</v>
      </c>
      <c r="H10543">
        <v>82.920023975771699</v>
      </c>
      <c r="I10543">
        <v>8.2554714847924995</v>
      </c>
      <c r="J10543">
        <v>246.532800350971</v>
      </c>
      <c r="K10543">
        <v>10.322448753564201</v>
      </c>
      <c r="L10543">
        <v>15.235492280101701</v>
      </c>
      <c r="M10543">
        <v>12.6409854931595</v>
      </c>
      <c r="N10543">
        <v>2.4250525571384198</v>
      </c>
      <c r="O10543">
        <v>184.01696007101501</v>
      </c>
      <c r="P10543">
        <v>88.276599635418293</v>
      </c>
      <c r="Q10543" t="s">
        <v>28</v>
      </c>
      <c r="R10543" t="s">
        <v>27</v>
      </c>
      <c r="S10543">
        <v>45</v>
      </c>
      <c r="T10543">
        <v>461.93215348045902</v>
      </c>
      <c r="U10543">
        <v>808.38126859080296</v>
      </c>
      <c r="V10543" t="s">
        <v>30</v>
      </c>
      <c r="W10543">
        <v>2541.4704337002499</v>
      </c>
      <c r="X10543">
        <v>25414.704337002499</v>
      </c>
      <c r="Y10543" t="s">
        <v>29</v>
      </c>
    </row>
    <row r="10544" spans="1:25" x14ac:dyDescent="0.35">
      <c r="A10544" t="s">
        <v>25</v>
      </c>
      <c r="B10544" s="1">
        <v>44054</v>
      </c>
      <c r="C10544">
        <v>14.6</v>
      </c>
      <c r="D10544">
        <v>62</v>
      </c>
      <c r="E10544">
        <v>330</v>
      </c>
      <c r="F10544">
        <v>16.667999999999999</v>
      </c>
      <c r="G10544">
        <v>0</v>
      </c>
      <c r="H10544">
        <v>83.9656513243078</v>
      </c>
      <c r="I10544">
        <v>9.0916421807924994</v>
      </c>
      <c r="J10544">
        <v>248.864800350971</v>
      </c>
      <c r="K10544">
        <v>4.2382480399954998</v>
      </c>
      <c r="L10544">
        <v>16.6615646952473</v>
      </c>
      <c r="M10544">
        <v>6.1396880509193998</v>
      </c>
      <c r="N10544">
        <v>0.67544169372762097</v>
      </c>
      <c r="O10544">
        <v>26.229677375564901</v>
      </c>
      <c r="P10544">
        <v>15.316575292455701</v>
      </c>
      <c r="Q10544" t="s">
        <v>28</v>
      </c>
      <c r="R10544" t="s">
        <v>27</v>
      </c>
      <c r="S10544">
        <v>45</v>
      </c>
      <c r="T10544">
        <v>120.959400207903</v>
      </c>
      <c r="U10544">
        <v>211.67895036383101</v>
      </c>
      <c r="V10544" t="s">
        <v>28</v>
      </c>
      <c r="W10544">
        <v>998.997728296437</v>
      </c>
      <c r="X10544">
        <v>9989.9772829643698</v>
      </c>
      <c r="Y10544" t="s">
        <v>32</v>
      </c>
    </row>
    <row r="10545" spans="1:25" x14ac:dyDescent="0.35">
      <c r="A10545" t="s">
        <v>25</v>
      </c>
      <c r="B10545" s="1">
        <v>44055</v>
      </c>
      <c r="C10545">
        <v>11.5</v>
      </c>
      <c r="D10545">
        <v>75</v>
      </c>
      <c r="E10545">
        <v>170</v>
      </c>
      <c r="F10545">
        <v>27.78</v>
      </c>
      <c r="G10545">
        <v>2.2000000000000002</v>
      </c>
      <c r="H10545">
        <v>69.312510513248498</v>
      </c>
      <c r="I10545">
        <v>7.5696705524212797</v>
      </c>
      <c r="J10545">
        <v>250.638800350971</v>
      </c>
      <c r="K10545">
        <v>2.4804877454637602</v>
      </c>
      <c r="L10545">
        <v>14.076511317034599</v>
      </c>
      <c r="M10545">
        <v>3.1085586770487699</v>
      </c>
      <c r="N10545">
        <v>0.20248761126662601</v>
      </c>
      <c r="O10545">
        <v>5.6878292235431704</v>
      </c>
      <c r="P10545">
        <v>2.2891769771738302</v>
      </c>
      <c r="Q10545" t="s">
        <v>26</v>
      </c>
      <c r="R10545" t="s">
        <v>27</v>
      </c>
      <c r="S10545">
        <v>45</v>
      </c>
      <c r="T10545">
        <v>51.215524699555097</v>
      </c>
      <c r="U10545">
        <v>89.627168224221506</v>
      </c>
      <c r="V10545" t="s">
        <v>28</v>
      </c>
      <c r="W10545">
        <v>506.57680456773397</v>
      </c>
      <c r="X10545">
        <v>5065.7680456773396</v>
      </c>
      <c r="Y10545" t="s">
        <v>32</v>
      </c>
    </row>
    <row r="10546" spans="1:25" x14ac:dyDescent="0.35">
      <c r="A10546" t="s">
        <v>25</v>
      </c>
      <c r="B10546" s="1">
        <v>44056</v>
      </c>
      <c r="C10546">
        <v>11.9</v>
      </c>
      <c r="D10546">
        <v>74</v>
      </c>
      <c r="E10546">
        <v>40</v>
      </c>
      <c r="F10546">
        <v>9.26</v>
      </c>
      <c r="G10546">
        <v>0</v>
      </c>
      <c r="H10546">
        <v>75.612514042436899</v>
      </c>
      <c r="I10546">
        <v>8.0433978324212791</v>
      </c>
      <c r="J10546">
        <v>252.484800350971</v>
      </c>
      <c r="K10546">
        <v>1.2645131003152099</v>
      </c>
      <c r="L10546">
        <v>14.900114812939499</v>
      </c>
      <c r="M10546">
        <v>0.95696001540727504</v>
      </c>
      <c r="N10546">
        <v>2.5162333605200701E-2</v>
      </c>
      <c r="O10546">
        <v>0.90765706749712105</v>
      </c>
      <c r="P10546">
        <v>0.41450154125061101</v>
      </c>
      <c r="Q10546" t="s">
        <v>26</v>
      </c>
      <c r="R10546" t="s">
        <v>27</v>
      </c>
      <c r="S10546">
        <v>45</v>
      </c>
      <c r="T10546">
        <v>16.884856069294202</v>
      </c>
      <c r="U10546">
        <v>29.548498121264799</v>
      </c>
      <c r="V10546" t="s">
        <v>28</v>
      </c>
      <c r="W10546">
        <v>201.41705238229699</v>
      </c>
      <c r="X10546">
        <v>2014.1705238229699</v>
      </c>
      <c r="Y10546" t="s">
        <v>31</v>
      </c>
    </row>
    <row r="10547" spans="1:25" x14ac:dyDescent="0.35">
      <c r="A10547" t="s">
        <v>25</v>
      </c>
      <c r="B10547" s="1">
        <v>44057</v>
      </c>
      <c r="C10547">
        <v>7.9</v>
      </c>
      <c r="D10547">
        <v>70</v>
      </c>
      <c r="E10547">
        <v>160</v>
      </c>
      <c r="F10547">
        <v>27.78</v>
      </c>
      <c r="G10547">
        <v>0.6</v>
      </c>
      <c r="H10547">
        <v>78.633572884581497</v>
      </c>
      <c r="I10547">
        <v>8.4218190324212792</v>
      </c>
      <c r="J10547">
        <v>253.610800350971</v>
      </c>
      <c r="K10547">
        <v>4.0328616247550197</v>
      </c>
      <c r="L10547">
        <v>15.5524843691021</v>
      </c>
      <c r="M10547">
        <v>5.6214960163437198</v>
      </c>
      <c r="N10547">
        <v>0.57783890630142698</v>
      </c>
      <c r="O10547">
        <v>22.052078305076101</v>
      </c>
      <c r="P10547">
        <v>11.070575751657399</v>
      </c>
      <c r="Q10547" t="s">
        <v>28</v>
      </c>
      <c r="R10547" t="s">
        <v>27</v>
      </c>
      <c r="S10547">
        <v>45</v>
      </c>
      <c r="T10547">
        <v>111.82916777526999</v>
      </c>
      <c r="U10547">
        <v>195.701043606723</v>
      </c>
      <c r="V10547" t="s">
        <v>28</v>
      </c>
      <c r="W10547">
        <v>940.66502315418097</v>
      </c>
      <c r="X10547">
        <v>9406.6502315418093</v>
      </c>
      <c r="Y10547" t="s">
        <v>32</v>
      </c>
    </row>
    <row r="10548" spans="1:25" x14ac:dyDescent="0.35">
      <c r="A10548" t="s">
        <v>25</v>
      </c>
      <c r="B10548" s="1">
        <v>44058</v>
      </c>
      <c r="C10548">
        <v>8.8000000000000007</v>
      </c>
      <c r="D10548">
        <v>65</v>
      </c>
      <c r="E10548">
        <v>90</v>
      </c>
      <c r="F10548">
        <v>9.26</v>
      </c>
      <c r="G10548">
        <v>0</v>
      </c>
      <c r="H10548">
        <v>80.982525600546595</v>
      </c>
      <c r="I10548">
        <v>8.9074595724212795</v>
      </c>
      <c r="J10548">
        <v>254.89880035097099</v>
      </c>
      <c r="K10548">
        <v>2.0154572083292401</v>
      </c>
      <c r="L10548">
        <v>16.383603233831899</v>
      </c>
      <c r="M10548">
        <v>2.6771832655919101</v>
      </c>
      <c r="N10548">
        <v>0.15543869591192899</v>
      </c>
      <c r="O10548">
        <v>3.6011247310736199</v>
      </c>
      <c r="P10548">
        <v>2.0268707517820901</v>
      </c>
      <c r="Q10548" t="s">
        <v>26</v>
      </c>
      <c r="R10548" t="s">
        <v>27</v>
      </c>
      <c r="S10548">
        <v>45</v>
      </c>
      <c r="T10548">
        <v>36.479863572891098</v>
      </c>
      <c r="U10548">
        <v>63.839761252559398</v>
      </c>
      <c r="V10548" t="s">
        <v>28</v>
      </c>
      <c r="W10548">
        <v>383.68961096825802</v>
      </c>
      <c r="X10548">
        <v>3836.8961096825801</v>
      </c>
      <c r="Y10548" t="s">
        <v>31</v>
      </c>
    </row>
    <row r="10549" spans="1:25" x14ac:dyDescent="0.35">
      <c r="A10549" t="s">
        <v>25</v>
      </c>
      <c r="B10549" s="1">
        <v>44059</v>
      </c>
      <c r="C10549">
        <v>8.8000000000000007</v>
      </c>
      <c r="D10549">
        <v>76</v>
      </c>
      <c r="E10549">
        <v>240</v>
      </c>
      <c r="F10549">
        <v>14.816000000000001</v>
      </c>
      <c r="G10549">
        <v>0</v>
      </c>
      <c r="H10549">
        <v>80.982524233637903</v>
      </c>
      <c r="I10549">
        <v>9.2404702284212803</v>
      </c>
      <c r="J10549">
        <v>256.186800350971</v>
      </c>
      <c r="K10549">
        <v>2.6666226793505601</v>
      </c>
      <c r="L10549">
        <v>16.9522980267406</v>
      </c>
      <c r="M10549">
        <v>3.8558340574975398</v>
      </c>
      <c r="N10549">
        <v>0.29648201732507601</v>
      </c>
      <c r="O10549">
        <v>7.91127731871725</v>
      </c>
      <c r="P10549">
        <v>4.7974612435868096</v>
      </c>
      <c r="Q10549" t="s">
        <v>26</v>
      </c>
      <c r="R10549" t="s">
        <v>27</v>
      </c>
      <c r="S10549">
        <v>45</v>
      </c>
      <c r="T10549">
        <v>57.604237669340897</v>
      </c>
      <c r="U10549">
        <v>100.80741592134601</v>
      </c>
      <c r="V10549" t="s">
        <v>28</v>
      </c>
      <c r="W10549">
        <v>557.15878588902899</v>
      </c>
      <c r="X10549">
        <v>5571.5878588902897</v>
      </c>
      <c r="Y10549" t="s">
        <v>32</v>
      </c>
    </row>
    <row r="10550" spans="1:25" x14ac:dyDescent="0.35">
      <c r="A10550" t="s">
        <v>25</v>
      </c>
      <c r="B10550" s="1">
        <v>44060</v>
      </c>
      <c r="C10550">
        <v>10.199999999999999</v>
      </c>
      <c r="D10550">
        <v>72</v>
      </c>
      <c r="E10550">
        <v>100</v>
      </c>
      <c r="F10550">
        <v>7.4080000000000004</v>
      </c>
      <c r="G10550">
        <v>0</v>
      </c>
      <c r="H10550">
        <v>81.471880664935298</v>
      </c>
      <c r="I10550">
        <v>9.6839238124212805</v>
      </c>
      <c r="J10550">
        <v>257.72680035097102</v>
      </c>
      <c r="K10550">
        <v>1.9421952611417601</v>
      </c>
      <c r="L10550">
        <v>17.704736536785902</v>
      </c>
      <c r="M10550">
        <v>2.7143717232818001</v>
      </c>
      <c r="N10550">
        <v>0.159280864713258</v>
      </c>
      <c r="O10550">
        <v>3.4196578531013699</v>
      </c>
      <c r="P10550">
        <v>2.2790007457791601</v>
      </c>
      <c r="Q10550" t="s">
        <v>26</v>
      </c>
      <c r="R10550" t="s">
        <v>27</v>
      </c>
      <c r="S10550">
        <v>45</v>
      </c>
      <c r="T10550">
        <v>34.3282502682342</v>
      </c>
      <c r="U10550">
        <v>60.0744379694099</v>
      </c>
      <c r="V10550" t="s">
        <v>28</v>
      </c>
      <c r="W10550">
        <v>364.89393712355098</v>
      </c>
      <c r="X10550">
        <v>3648.93937123551</v>
      </c>
      <c r="Y10550" t="s">
        <v>31</v>
      </c>
    </row>
    <row r="10551" spans="1:25" x14ac:dyDescent="0.35">
      <c r="A10551" t="s">
        <v>25</v>
      </c>
      <c r="B10551" s="1">
        <v>44061</v>
      </c>
      <c r="C10551">
        <v>11.2</v>
      </c>
      <c r="D10551">
        <v>81</v>
      </c>
      <c r="E10551">
        <v>40</v>
      </c>
      <c r="F10551">
        <v>29.632000000000001</v>
      </c>
      <c r="G10551">
        <v>0</v>
      </c>
      <c r="H10551">
        <v>81.471879293265204</v>
      </c>
      <c r="I10551">
        <v>10.011468384421301</v>
      </c>
      <c r="J10551">
        <v>259.44680035097099</v>
      </c>
      <c r="K10551">
        <v>5.9517548608211097</v>
      </c>
      <c r="L10551">
        <v>18.261282262216699</v>
      </c>
      <c r="M10551">
        <v>8.7853045643877596</v>
      </c>
      <c r="N10551">
        <v>1.2735572689148</v>
      </c>
      <c r="O10551">
        <v>63.590819413568902</v>
      </c>
      <c r="P10551">
        <v>45.313264800112698</v>
      </c>
      <c r="Q10551" t="s">
        <v>28</v>
      </c>
      <c r="R10551" t="s">
        <v>27</v>
      </c>
      <c r="S10551">
        <v>45</v>
      </c>
      <c r="T10551">
        <v>205.03973456150399</v>
      </c>
      <c r="U10551">
        <v>358.81953548263198</v>
      </c>
      <c r="V10551" t="s">
        <v>28</v>
      </c>
      <c r="W10551">
        <v>1477.94567882671</v>
      </c>
      <c r="X10551">
        <v>14779.4567882671</v>
      </c>
      <c r="Y10551" t="s">
        <v>29</v>
      </c>
    </row>
    <row r="10552" spans="1:25" x14ac:dyDescent="0.35">
      <c r="A10552" t="s">
        <v>25</v>
      </c>
      <c r="B10552" s="1">
        <v>44062</v>
      </c>
      <c r="C10552">
        <v>12.2</v>
      </c>
      <c r="D10552">
        <v>90</v>
      </c>
      <c r="E10552">
        <v>30</v>
      </c>
      <c r="F10552">
        <v>42.595999999999997</v>
      </c>
      <c r="G10552">
        <v>0</v>
      </c>
      <c r="H10552">
        <v>79.267490222465398</v>
      </c>
      <c r="I10552">
        <v>10.197875864421301</v>
      </c>
      <c r="J10552">
        <v>261.34680035097102</v>
      </c>
      <c r="K10552">
        <v>8.8276390685774793</v>
      </c>
      <c r="L10552">
        <v>18.582961812331799</v>
      </c>
      <c r="M10552">
        <v>12.2914994040982</v>
      </c>
      <c r="N10552">
        <v>2.30764773539449</v>
      </c>
      <c r="O10552">
        <v>153.598655801219</v>
      </c>
      <c r="P10552">
        <v>113.64821222242399</v>
      </c>
      <c r="Q10552" t="s">
        <v>28</v>
      </c>
      <c r="R10552" t="s">
        <v>27</v>
      </c>
      <c r="S10552">
        <v>45</v>
      </c>
      <c r="T10552">
        <v>369.24951242235699</v>
      </c>
      <c r="U10552">
        <v>646.18664673912394</v>
      </c>
      <c r="V10552" t="s">
        <v>30</v>
      </c>
      <c r="W10552">
        <v>2209.0917191370099</v>
      </c>
      <c r="X10552">
        <v>22090.917191370099</v>
      </c>
      <c r="Y10552" t="s">
        <v>29</v>
      </c>
    </row>
    <row r="10553" spans="1:25" x14ac:dyDescent="0.35">
      <c r="A10553" t="s">
        <v>25</v>
      </c>
      <c r="B10553" s="1">
        <v>44063</v>
      </c>
      <c r="C10553">
        <v>14.7</v>
      </c>
      <c r="D10553">
        <v>72</v>
      </c>
      <c r="E10553">
        <v>310</v>
      </c>
      <c r="F10553">
        <v>59.264000000000003</v>
      </c>
      <c r="G10553">
        <v>2.4</v>
      </c>
      <c r="H10553">
        <v>73.357113500555101</v>
      </c>
      <c r="I10553">
        <v>8.4249524473694297</v>
      </c>
      <c r="J10553">
        <v>263.69680035097099</v>
      </c>
      <c r="K10553">
        <v>7.8198826759290698</v>
      </c>
      <c r="L10553">
        <v>15.603591722777701</v>
      </c>
      <c r="M10553">
        <v>10.206616679610701</v>
      </c>
      <c r="N10553">
        <v>1.6606943125657101</v>
      </c>
      <c r="O10553">
        <v>106.02299970380599</v>
      </c>
      <c r="P10553">
        <v>53.611758016369599</v>
      </c>
      <c r="Q10553" t="s">
        <v>28</v>
      </c>
      <c r="R10553" t="s">
        <v>27</v>
      </c>
      <c r="S10553">
        <v>45</v>
      </c>
      <c r="T10553">
        <v>309.18166146098298</v>
      </c>
      <c r="U10553">
        <v>541.06790755672</v>
      </c>
      <c r="V10553" t="s">
        <v>30</v>
      </c>
      <c r="W10553">
        <v>1965.93946355459</v>
      </c>
      <c r="X10553">
        <v>19659.394635545901</v>
      </c>
      <c r="Y10553" t="s">
        <v>29</v>
      </c>
    </row>
    <row r="10554" spans="1:25" x14ac:dyDescent="0.35">
      <c r="A10554" t="s">
        <v>25</v>
      </c>
      <c r="B10554" s="1">
        <v>44064</v>
      </c>
      <c r="C10554">
        <v>13.1</v>
      </c>
      <c r="D10554">
        <v>74</v>
      </c>
      <c r="E10554">
        <v>300</v>
      </c>
      <c r="F10554">
        <v>64.819999999999993</v>
      </c>
      <c r="G10554">
        <v>2.6</v>
      </c>
      <c r="H10554">
        <v>70.243736333410297</v>
      </c>
      <c r="I10554">
        <v>6.5395661631439301</v>
      </c>
      <c r="J10554">
        <v>265.758800350971</v>
      </c>
      <c r="K10554">
        <v>7.1907423640144899</v>
      </c>
      <c r="L10554">
        <v>12.3211607570399</v>
      </c>
      <c r="M10554">
        <v>8.4467801659613002</v>
      </c>
      <c r="N10554">
        <v>1.1879887088600101</v>
      </c>
      <c r="O10554">
        <v>72.931952523540104</v>
      </c>
      <c r="P10554">
        <v>21.768204844345401</v>
      </c>
      <c r="Q10554" t="s">
        <v>28</v>
      </c>
      <c r="R10554" t="s">
        <v>27</v>
      </c>
      <c r="S10554">
        <v>45</v>
      </c>
      <c r="T10554">
        <v>272.93664438015998</v>
      </c>
      <c r="U10554">
        <v>477.63912766528</v>
      </c>
      <c r="V10554" t="s">
        <v>28</v>
      </c>
      <c r="W10554">
        <v>1806.6882168016</v>
      </c>
      <c r="X10554">
        <v>18066.882168016</v>
      </c>
      <c r="Y10554" t="s">
        <v>29</v>
      </c>
    </row>
    <row r="10555" spans="1:25" x14ac:dyDescent="0.35">
      <c r="A10555" t="s">
        <v>25</v>
      </c>
      <c r="B10555" s="1">
        <v>44065</v>
      </c>
      <c r="C10555">
        <v>11.7</v>
      </c>
      <c r="D10555">
        <v>95</v>
      </c>
      <c r="E10555">
        <v>140</v>
      </c>
      <c r="F10555">
        <v>14.816000000000001</v>
      </c>
      <c r="G10555">
        <v>0.2</v>
      </c>
      <c r="H10555">
        <v>71.187024194209897</v>
      </c>
      <c r="I10555">
        <v>6.6292660031439299</v>
      </c>
      <c r="J10555">
        <v>267.568800350971</v>
      </c>
      <c r="K10555">
        <v>1.3718760026651899</v>
      </c>
      <c r="L10555">
        <v>12.485200835636199</v>
      </c>
      <c r="M10555">
        <v>0.93639835386852299</v>
      </c>
      <c r="N10555">
        <v>2.4213314310630701E-2</v>
      </c>
      <c r="O10555">
        <v>0.990144972040367</v>
      </c>
      <c r="P10555">
        <v>0.30448977487111101</v>
      </c>
      <c r="Q10555" t="s">
        <v>26</v>
      </c>
      <c r="R10555" t="s">
        <v>27</v>
      </c>
      <c r="S10555">
        <v>45</v>
      </c>
      <c r="T10555">
        <v>19.3324309276347</v>
      </c>
      <c r="U10555">
        <v>33.831754123360703</v>
      </c>
      <c r="V10555" t="s">
        <v>28</v>
      </c>
      <c r="W10555">
        <v>225.82046591193799</v>
      </c>
      <c r="X10555">
        <v>2258.2046591193798</v>
      </c>
      <c r="Y10555" t="s">
        <v>31</v>
      </c>
    </row>
    <row r="10556" spans="1:25" x14ac:dyDescent="0.35">
      <c r="A10556" t="s">
        <v>25</v>
      </c>
      <c r="B10556" s="1">
        <v>44066</v>
      </c>
      <c r="C10556">
        <v>11.2</v>
      </c>
      <c r="D10556">
        <v>93</v>
      </c>
      <c r="E10556">
        <v>20</v>
      </c>
      <c r="F10556">
        <v>20.372</v>
      </c>
      <c r="G10556">
        <v>0.6</v>
      </c>
      <c r="H10556">
        <v>71.196769402647902</v>
      </c>
      <c r="I10556">
        <v>6.7499403191439296</v>
      </c>
      <c r="J10556">
        <v>269.28880035097097</v>
      </c>
      <c r="K10556">
        <v>1.8157144611085101</v>
      </c>
      <c r="L10556">
        <v>12.7038030419703</v>
      </c>
      <c r="M10556">
        <v>1.8275590272466</v>
      </c>
      <c r="N10556">
        <v>7.9082666581469799E-2</v>
      </c>
      <c r="O10556">
        <v>2.2127673330117701</v>
      </c>
      <c r="P10556">
        <v>0.70762834461145796</v>
      </c>
      <c r="Q10556" t="s">
        <v>26</v>
      </c>
      <c r="R10556" t="s">
        <v>27</v>
      </c>
      <c r="S10556">
        <v>45</v>
      </c>
      <c r="T10556">
        <v>30.7291713119454</v>
      </c>
      <c r="U10556">
        <v>53.776049795904498</v>
      </c>
      <c r="V10556" t="s">
        <v>28</v>
      </c>
      <c r="W10556">
        <v>332.88133682632201</v>
      </c>
      <c r="X10556">
        <v>3328.8133682632201</v>
      </c>
      <c r="Y10556" t="s">
        <v>31</v>
      </c>
    </row>
    <row r="10557" spans="1:25" x14ac:dyDescent="0.35">
      <c r="A10557" t="s">
        <v>25</v>
      </c>
      <c r="B10557" s="1">
        <v>44067</v>
      </c>
      <c r="C10557">
        <v>14.5</v>
      </c>
      <c r="D10557">
        <v>66</v>
      </c>
      <c r="E10557">
        <v>320</v>
      </c>
      <c r="F10557">
        <v>51.856000000000002</v>
      </c>
      <c r="G10557">
        <v>0.2</v>
      </c>
      <c r="H10557">
        <v>80.963183082814993</v>
      </c>
      <c r="I10557">
        <v>7.4933277431439302</v>
      </c>
      <c r="J10557">
        <v>271.60280035097099</v>
      </c>
      <c r="K10557">
        <v>12.984061386628801</v>
      </c>
      <c r="L10557">
        <v>14.0196734806993</v>
      </c>
      <c r="M10557">
        <v>14.551896775809</v>
      </c>
      <c r="N10557">
        <v>3.11126214971577</v>
      </c>
      <c r="O10557">
        <v>262.23584467238402</v>
      </c>
      <c r="P10557">
        <v>104.594139362134</v>
      </c>
      <c r="Q10557" t="s">
        <v>28</v>
      </c>
      <c r="R10557" t="s">
        <v>27</v>
      </c>
      <c r="S10557">
        <v>45</v>
      </c>
      <c r="T10557">
        <v>633.70608890095696</v>
      </c>
      <c r="U10557">
        <v>1108.9856555766801</v>
      </c>
      <c r="V10557" t="s">
        <v>30</v>
      </c>
      <c r="W10557">
        <v>3049.9781015292201</v>
      </c>
      <c r="X10557">
        <v>30499.781015292199</v>
      </c>
      <c r="Y10557" t="s">
        <v>29</v>
      </c>
    </row>
    <row r="10558" spans="1:25" x14ac:dyDescent="0.35">
      <c r="A10558" t="s">
        <v>25</v>
      </c>
      <c r="B10558" s="1">
        <v>44068</v>
      </c>
      <c r="C10558">
        <v>11.9</v>
      </c>
      <c r="D10558">
        <v>79</v>
      </c>
      <c r="E10558">
        <v>200</v>
      </c>
      <c r="F10558">
        <v>29.632000000000001</v>
      </c>
      <c r="G10558">
        <v>0</v>
      </c>
      <c r="H10558">
        <v>80.963181716094496</v>
      </c>
      <c r="I10558">
        <v>7.8759536231439302</v>
      </c>
      <c r="J10558">
        <v>273.448800350971</v>
      </c>
      <c r="K10558">
        <v>5.6136852842080298</v>
      </c>
      <c r="L10558">
        <v>14.693864606862601</v>
      </c>
      <c r="M10558">
        <v>7.4270462108936997</v>
      </c>
      <c r="N10558">
        <v>0.94604859968616395</v>
      </c>
      <c r="O10558">
        <v>47.758184333060697</v>
      </c>
      <c r="P10558">
        <v>21.146255520958999</v>
      </c>
      <c r="Q10558" t="s">
        <v>28</v>
      </c>
      <c r="R10558" t="s">
        <v>27</v>
      </c>
      <c r="S10558">
        <v>45</v>
      </c>
      <c r="T10558">
        <v>187.44932512800901</v>
      </c>
      <c r="U10558">
        <v>328.03631897401601</v>
      </c>
      <c r="V10558" t="s">
        <v>28</v>
      </c>
      <c r="W10558">
        <v>1385.22151846874</v>
      </c>
      <c r="X10558">
        <v>13852.2151846874</v>
      </c>
      <c r="Y10558" t="s">
        <v>29</v>
      </c>
    </row>
    <row r="10559" spans="1:25" x14ac:dyDescent="0.35">
      <c r="A10559" t="s">
        <v>25</v>
      </c>
      <c r="B10559" s="1">
        <v>44069</v>
      </c>
      <c r="C10559">
        <v>8.6</v>
      </c>
      <c r="D10559">
        <v>69</v>
      </c>
      <c r="E10559">
        <v>240</v>
      </c>
      <c r="F10559">
        <v>18.52</v>
      </c>
      <c r="G10559">
        <v>0.4</v>
      </c>
      <c r="H10559">
        <v>81.734116876270804</v>
      </c>
      <c r="I10559">
        <v>8.2974027151439298</v>
      </c>
      <c r="J10559">
        <v>274.70080035097101</v>
      </c>
      <c r="K10559">
        <v>3.50686867941068</v>
      </c>
      <c r="L10559">
        <v>15.429663808775301</v>
      </c>
      <c r="M10559">
        <v>4.8637467208412204</v>
      </c>
      <c r="N10559">
        <v>0.44720586163654502</v>
      </c>
      <c r="O10559">
        <v>15.308216012548099</v>
      </c>
      <c r="P10559">
        <v>7.55185237258749</v>
      </c>
      <c r="Q10559" t="s">
        <v>26</v>
      </c>
      <c r="R10559" t="s">
        <v>27</v>
      </c>
      <c r="S10559">
        <v>45</v>
      </c>
      <c r="T10559">
        <v>89.541046024313601</v>
      </c>
      <c r="U10559">
        <v>156.69683054254901</v>
      </c>
      <c r="V10559" t="s">
        <v>28</v>
      </c>
      <c r="W10559">
        <v>791.50387479687299</v>
      </c>
      <c r="X10559">
        <v>7915.0387479687297</v>
      </c>
      <c r="Y10559" t="s">
        <v>32</v>
      </c>
    </row>
    <row r="10560" spans="1:25" x14ac:dyDescent="0.35">
      <c r="A10560" t="s">
        <v>25</v>
      </c>
      <c r="B10560" s="1">
        <v>44070</v>
      </c>
      <c r="C10560">
        <v>12.3</v>
      </c>
      <c r="D10560">
        <v>61</v>
      </c>
      <c r="E10560">
        <v>310</v>
      </c>
      <c r="F10560">
        <v>24.076000000000001</v>
      </c>
      <c r="G10560">
        <v>0</v>
      </c>
      <c r="H10560">
        <v>83.4863740170169</v>
      </c>
      <c r="I10560">
        <v>9.0298579711439295</v>
      </c>
      <c r="J10560">
        <v>276.61880035097101</v>
      </c>
      <c r="K10560">
        <v>5.7787334600623899</v>
      </c>
      <c r="L10560">
        <v>16.697080225067499</v>
      </c>
      <c r="M10560">
        <v>8.1612940383268597</v>
      </c>
      <c r="N10560">
        <v>1.1178470329127299</v>
      </c>
      <c r="O10560">
        <v>56.0291657239543</v>
      </c>
      <c r="P10560">
        <v>32.870254872134097</v>
      </c>
      <c r="Q10560" t="s">
        <v>28</v>
      </c>
      <c r="R10560" t="s">
        <v>27</v>
      </c>
      <c r="S10560">
        <v>45</v>
      </c>
      <c r="T10560">
        <v>195.98193866664701</v>
      </c>
      <c r="U10560">
        <v>342.96839266663301</v>
      </c>
      <c r="V10560" t="s">
        <v>28</v>
      </c>
      <c r="W10560">
        <v>1430.63157628203</v>
      </c>
      <c r="X10560">
        <v>14306.315762820301</v>
      </c>
      <c r="Y10560" t="s">
        <v>29</v>
      </c>
    </row>
    <row r="10561" spans="1:25" x14ac:dyDescent="0.35">
      <c r="A10561" t="s">
        <v>25</v>
      </c>
      <c r="B10561" s="1">
        <v>44071</v>
      </c>
      <c r="C10561">
        <v>12.3</v>
      </c>
      <c r="D10561">
        <v>69</v>
      </c>
      <c r="E10561">
        <v>320</v>
      </c>
      <c r="F10561">
        <v>18.52</v>
      </c>
      <c r="G10561">
        <v>10.199999999999999</v>
      </c>
      <c r="H10561">
        <v>50.082593120775002</v>
      </c>
      <c r="I10561">
        <v>4.7484774889150101</v>
      </c>
      <c r="J10561">
        <v>251.206743731904</v>
      </c>
      <c r="K10561">
        <v>0.42047274702802701</v>
      </c>
      <c r="L10561">
        <v>9.0684120395484893</v>
      </c>
      <c r="M10561">
        <v>0.240753409635311</v>
      </c>
      <c r="N10561">
        <v>2.1875205133789401E-3</v>
      </c>
      <c r="O10561">
        <v>2.2789261216517299E-2</v>
      </c>
      <c r="P10561">
        <v>3.3721255173333299E-3</v>
      </c>
      <c r="Q10561" t="s">
        <v>26</v>
      </c>
      <c r="R10561" t="s">
        <v>27</v>
      </c>
      <c r="S10561">
        <v>45</v>
      </c>
      <c r="T10561">
        <v>2.6633833103214899</v>
      </c>
      <c r="U10561">
        <v>4.6609207930626102</v>
      </c>
      <c r="V10561" t="s">
        <v>26</v>
      </c>
      <c r="W10561">
        <v>41.107796190989902</v>
      </c>
      <c r="X10561">
        <v>0</v>
      </c>
      <c r="Y10561" t="s">
        <v>26</v>
      </c>
    </row>
    <row r="10562" spans="1:25" x14ac:dyDescent="0.35">
      <c r="A10562" t="s">
        <v>25</v>
      </c>
      <c r="B10562" s="1">
        <v>44072</v>
      </c>
      <c r="C10562">
        <v>14.4</v>
      </c>
      <c r="D10562">
        <v>62</v>
      </c>
      <c r="E10562">
        <v>300</v>
      </c>
      <c r="F10562">
        <v>77.784000000000006</v>
      </c>
      <c r="G10562">
        <v>0</v>
      </c>
      <c r="H10562">
        <v>77.898490921260304</v>
      </c>
      <c r="I10562">
        <v>5.5739963289150101</v>
      </c>
      <c r="J10562">
        <v>253.50274373190399</v>
      </c>
      <c r="K10562">
        <v>11.0091474617155</v>
      </c>
      <c r="L10562">
        <v>10.567120345129799</v>
      </c>
      <c r="M10562">
        <v>11.2455851534855</v>
      </c>
      <c r="N10562">
        <v>1.9715470579991301</v>
      </c>
      <c r="O10562">
        <v>150.48979311947599</v>
      </c>
      <c r="P10562">
        <v>31.6725449552263</v>
      </c>
      <c r="Q10562" t="s">
        <v>28</v>
      </c>
      <c r="R10562" t="s">
        <v>27</v>
      </c>
      <c r="S10562">
        <v>45</v>
      </c>
      <c r="T10562">
        <v>505.60017917771899</v>
      </c>
      <c r="U10562">
        <v>884.80031356100801</v>
      </c>
      <c r="V10562" t="s">
        <v>30</v>
      </c>
      <c r="W10562">
        <v>2682.72946691985</v>
      </c>
      <c r="X10562">
        <v>26827.294669198502</v>
      </c>
      <c r="Y10562" t="s">
        <v>29</v>
      </c>
    </row>
    <row r="10563" spans="1:25" x14ac:dyDescent="0.35">
      <c r="A10563" t="s">
        <v>25</v>
      </c>
      <c r="B10563" s="1">
        <v>44073</v>
      </c>
      <c r="C10563">
        <v>14.3</v>
      </c>
      <c r="D10563">
        <v>63</v>
      </c>
      <c r="E10563">
        <v>310</v>
      </c>
      <c r="F10563">
        <v>79.635999999999996</v>
      </c>
      <c r="G10563">
        <v>0</v>
      </c>
      <c r="H10563">
        <v>83.222563942503001</v>
      </c>
      <c r="I10563">
        <v>6.3726052169150096</v>
      </c>
      <c r="J10563">
        <v>255.78074373190401</v>
      </c>
      <c r="K10563">
        <v>19.626069583792098</v>
      </c>
      <c r="L10563">
        <v>11.997910740161799</v>
      </c>
      <c r="M10563">
        <v>18.5562939654207</v>
      </c>
      <c r="N10563">
        <v>4.7840796959075904</v>
      </c>
      <c r="O10563">
        <v>422.371111236567</v>
      </c>
      <c r="P10563">
        <v>118.708111264268</v>
      </c>
      <c r="Q10563" t="s">
        <v>28</v>
      </c>
      <c r="R10563" t="s">
        <v>27</v>
      </c>
      <c r="S10563">
        <v>45</v>
      </c>
      <c r="T10563">
        <v>1069.56360584701</v>
      </c>
      <c r="U10563">
        <v>1871.7363102322699</v>
      </c>
      <c r="V10563" t="s">
        <v>30</v>
      </c>
      <c r="W10563">
        <v>3920.4888663994602</v>
      </c>
      <c r="X10563">
        <v>39204.888663994599</v>
      </c>
      <c r="Y10563" t="s">
        <v>29</v>
      </c>
    </row>
    <row r="10564" spans="1:25" x14ac:dyDescent="0.35">
      <c r="A10564" t="s">
        <v>25</v>
      </c>
      <c r="B10564" s="1">
        <v>44074</v>
      </c>
      <c r="C10564">
        <v>15.1</v>
      </c>
      <c r="D10564">
        <v>65</v>
      </c>
      <c r="E10564">
        <v>320</v>
      </c>
      <c r="F10564">
        <v>79.635999999999996</v>
      </c>
      <c r="G10564">
        <v>0</v>
      </c>
      <c r="H10564">
        <v>83.885565178127095</v>
      </c>
      <c r="I10564">
        <v>7.1672897369150101</v>
      </c>
      <c r="J10564">
        <v>258.20274373190398</v>
      </c>
      <c r="K10564">
        <v>21.407784200458501</v>
      </c>
      <c r="L10564">
        <v>13.4043704692193</v>
      </c>
      <c r="M10564">
        <v>20.7030732984121</v>
      </c>
      <c r="N10564">
        <v>5.8069827369099603</v>
      </c>
      <c r="O10564">
        <v>516.12821503845703</v>
      </c>
      <c r="P10564">
        <v>186.210102605137</v>
      </c>
      <c r="Q10564" t="s">
        <v>28</v>
      </c>
      <c r="R10564" t="s">
        <v>27</v>
      </c>
      <c r="S10564">
        <v>45</v>
      </c>
      <c r="T10564">
        <v>1183.24131438988</v>
      </c>
      <c r="U10564">
        <v>2070.6723001823002</v>
      </c>
      <c r="V10564" t="s">
        <v>31</v>
      </c>
      <c r="W10564">
        <v>4078.4059351596702</v>
      </c>
      <c r="X10564">
        <v>40784.059351596698</v>
      </c>
      <c r="Y10564" t="s">
        <v>29</v>
      </c>
    </row>
    <row r="10565" spans="1:25" x14ac:dyDescent="0.35">
      <c r="A10565" t="s">
        <v>25</v>
      </c>
      <c r="B10565" s="1">
        <v>44075</v>
      </c>
      <c r="C10565">
        <v>15.8</v>
      </c>
      <c r="D10565">
        <v>60</v>
      </c>
      <c r="E10565">
        <v>320</v>
      </c>
      <c r="F10565">
        <v>57.411999999999999</v>
      </c>
      <c r="G10565">
        <v>0</v>
      </c>
      <c r="H10565">
        <v>84.7941385629005</v>
      </c>
      <c r="I10565">
        <v>8.2811890169150093</v>
      </c>
      <c r="J10565">
        <v>260.75074373190398</v>
      </c>
      <c r="K10565">
        <v>22.343144054342499</v>
      </c>
      <c r="L10565">
        <v>15.3440943948415</v>
      </c>
      <c r="M10565">
        <v>22.597297482001601</v>
      </c>
      <c r="N10565">
        <v>6.7803000653090404</v>
      </c>
      <c r="O10565">
        <v>601.12841519422</v>
      </c>
      <c r="P10565">
        <v>292.93203219199899</v>
      </c>
      <c r="Q10565" t="s">
        <v>28</v>
      </c>
      <c r="R10565" t="s">
        <v>27</v>
      </c>
      <c r="S10565">
        <v>50</v>
      </c>
      <c r="T10565">
        <v>1382.8425976155399</v>
      </c>
      <c r="U10565">
        <v>2419.9745458272</v>
      </c>
      <c r="V10565" t="s">
        <v>31</v>
      </c>
      <c r="W10565">
        <v>4151.39923756807</v>
      </c>
      <c r="X10565">
        <v>41513.992375680697</v>
      </c>
      <c r="Y10565" t="s">
        <v>29</v>
      </c>
    </row>
    <row r="10566" spans="1:25" x14ac:dyDescent="0.35">
      <c r="A10566" t="s">
        <v>25</v>
      </c>
      <c r="B10566" s="1">
        <v>44076</v>
      </c>
      <c r="C10566">
        <v>9.1999999999999993</v>
      </c>
      <c r="D10566">
        <v>88</v>
      </c>
      <c r="E10566">
        <v>160</v>
      </c>
      <c r="F10566">
        <v>50.003999999999998</v>
      </c>
      <c r="G10566">
        <v>1</v>
      </c>
      <c r="H10566">
        <v>75.628300529594398</v>
      </c>
      <c r="I10566">
        <v>8.4848546249150107</v>
      </c>
      <c r="J10566">
        <v>262.11074373190399</v>
      </c>
      <c r="K10566">
        <v>7.95053842548751</v>
      </c>
      <c r="L10566">
        <v>15.6992019415041</v>
      </c>
      <c r="M10566">
        <v>10.379726035907501</v>
      </c>
      <c r="N10566">
        <v>1.7108736233097701</v>
      </c>
      <c r="O10566">
        <v>110.35251375974001</v>
      </c>
      <c r="P10566">
        <v>56.556723119189698</v>
      </c>
      <c r="Q10566" t="s">
        <v>28</v>
      </c>
      <c r="R10566" t="s">
        <v>27</v>
      </c>
      <c r="S10566">
        <v>50</v>
      </c>
      <c r="T10566">
        <v>352.79365364468498</v>
      </c>
      <c r="U10566">
        <v>617.38889387819802</v>
      </c>
      <c r="V10566" t="s">
        <v>30</v>
      </c>
      <c r="W10566">
        <v>1998.3080731346399</v>
      </c>
      <c r="X10566">
        <v>19983.080731346399</v>
      </c>
      <c r="Y10566" t="s">
        <v>29</v>
      </c>
    </row>
    <row r="10567" spans="1:25" x14ac:dyDescent="0.35">
      <c r="A10567" t="s">
        <v>25</v>
      </c>
      <c r="B10567" s="1">
        <v>44077</v>
      </c>
      <c r="C10567">
        <v>8.5</v>
      </c>
      <c r="D10567">
        <v>64</v>
      </c>
      <c r="E10567">
        <v>190</v>
      </c>
      <c r="F10567">
        <v>31.484000000000002</v>
      </c>
      <c r="G10567">
        <v>1.2</v>
      </c>
      <c r="H10567">
        <v>75.504430199156403</v>
      </c>
      <c r="I10567">
        <v>9.0543273929150097</v>
      </c>
      <c r="J10567">
        <v>263.34474373190398</v>
      </c>
      <c r="K10567">
        <v>3.85005585874667</v>
      </c>
      <c r="L10567">
        <v>16.675325822781598</v>
      </c>
      <c r="M10567">
        <v>5.5983168291763103</v>
      </c>
      <c r="N10567">
        <v>0.57362838234100499</v>
      </c>
      <c r="O10567">
        <v>20.559697077101699</v>
      </c>
      <c r="P10567">
        <v>12.0273173400586</v>
      </c>
      <c r="Q10567" t="s">
        <v>28</v>
      </c>
      <c r="R10567" t="s">
        <v>27</v>
      </c>
      <c r="S10567">
        <v>50</v>
      </c>
      <c r="T10567">
        <v>115.69055076060801</v>
      </c>
      <c r="U10567">
        <v>202.45846383106399</v>
      </c>
      <c r="V10567" t="s">
        <v>28</v>
      </c>
      <c r="W10567">
        <v>888.75035494290103</v>
      </c>
      <c r="X10567">
        <v>8887.5035494290205</v>
      </c>
      <c r="Y10567" t="s">
        <v>32</v>
      </c>
    </row>
    <row r="10568" spans="1:25" x14ac:dyDescent="0.35">
      <c r="A10568" t="s">
        <v>25</v>
      </c>
      <c r="B10568" s="1">
        <v>44078</v>
      </c>
      <c r="C10568">
        <v>13</v>
      </c>
      <c r="D10568">
        <v>67</v>
      </c>
      <c r="E10568">
        <v>10</v>
      </c>
      <c r="F10568">
        <v>25.928000000000001</v>
      </c>
      <c r="G10568">
        <v>0.2</v>
      </c>
      <c r="H10568">
        <v>80.822964744539206</v>
      </c>
      <c r="I10568">
        <v>9.8210394269150108</v>
      </c>
      <c r="J10568">
        <v>265.38874373190401</v>
      </c>
      <c r="K10568">
        <v>4.5851872368197997</v>
      </c>
      <c r="L10568">
        <v>17.978762842043601</v>
      </c>
      <c r="M10568">
        <v>6.9042599308110999</v>
      </c>
      <c r="N10568">
        <v>0.83139274414931597</v>
      </c>
      <c r="O10568">
        <v>33.542248727223097</v>
      </c>
      <c r="P10568">
        <v>23.109733195044701</v>
      </c>
      <c r="Q10568" t="s">
        <v>28</v>
      </c>
      <c r="R10568" t="s">
        <v>27</v>
      </c>
      <c r="S10568">
        <v>50</v>
      </c>
      <c r="T10568">
        <v>152.42158337394901</v>
      </c>
      <c r="U10568">
        <v>266.73777090441098</v>
      </c>
      <c r="V10568" t="s">
        <v>28</v>
      </c>
      <c r="W10568">
        <v>1097.3577885186101</v>
      </c>
      <c r="X10568">
        <v>10973.5778851861</v>
      </c>
      <c r="Y10568" t="s">
        <v>29</v>
      </c>
    </row>
    <row r="10569" spans="1:25" x14ac:dyDescent="0.35">
      <c r="A10569" t="s">
        <v>25</v>
      </c>
      <c r="B10569" s="1">
        <v>44079</v>
      </c>
      <c r="C10569">
        <v>12.8</v>
      </c>
      <c r="D10569">
        <v>74</v>
      </c>
      <c r="E10569">
        <v>310</v>
      </c>
      <c r="F10569">
        <v>59.264000000000003</v>
      </c>
      <c r="G10569">
        <v>0</v>
      </c>
      <c r="H10569">
        <v>81.680149600534705</v>
      </c>
      <c r="I10569">
        <v>10.416547118915</v>
      </c>
      <c r="J10569">
        <v>267.396743731904</v>
      </c>
      <c r="K10569">
        <v>15.1699212424496</v>
      </c>
      <c r="L10569">
        <v>18.9842469065286</v>
      </c>
      <c r="M10569">
        <v>18.777241276048201</v>
      </c>
      <c r="N10569">
        <v>4.8853666857103502</v>
      </c>
      <c r="O10569">
        <v>415.73567553690202</v>
      </c>
      <c r="P10569">
        <v>322.05726146789902</v>
      </c>
      <c r="Q10569" t="s">
        <v>28</v>
      </c>
      <c r="R10569" t="s">
        <v>27</v>
      </c>
      <c r="S10569">
        <v>50</v>
      </c>
      <c r="T10569">
        <v>865.99084454862304</v>
      </c>
      <c r="U10569">
        <v>1515.48397796009</v>
      </c>
      <c r="V10569" t="s">
        <v>30</v>
      </c>
      <c r="W10569">
        <v>3393.3788221547402</v>
      </c>
      <c r="X10569">
        <v>33933.788221547402</v>
      </c>
      <c r="Y10569" t="s">
        <v>29</v>
      </c>
    </row>
    <row r="10570" spans="1:25" x14ac:dyDescent="0.35">
      <c r="A10570" t="s">
        <v>25</v>
      </c>
      <c r="B10570" s="1">
        <v>44080</v>
      </c>
      <c r="C10570">
        <v>15.7</v>
      </c>
      <c r="D10570">
        <v>65</v>
      </c>
      <c r="E10570">
        <v>10</v>
      </c>
      <c r="F10570">
        <v>14.816000000000001</v>
      </c>
      <c r="G10570">
        <v>0</v>
      </c>
      <c r="H10570">
        <v>83.311658555379793</v>
      </c>
      <c r="I10570">
        <v>11.385441758915</v>
      </c>
      <c r="J10570">
        <v>269.92674373190403</v>
      </c>
      <c r="K10570">
        <v>3.5424492045890901</v>
      </c>
      <c r="L10570">
        <v>20.598757561706201</v>
      </c>
      <c r="M10570">
        <v>5.8664750901208098</v>
      </c>
      <c r="N10570">
        <v>0.62315574437687404</v>
      </c>
      <c r="O10570">
        <v>18.841480737770599</v>
      </c>
      <c r="P10570">
        <v>17.370884480489099</v>
      </c>
      <c r="Q10570" t="s">
        <v>28</v>
      </c>
      <c r="R10570" t="s">
        <v>27</v>
      </c>
      <c r="S10570">
        <v>50</v>
      </c>
      <c r="T10570">
        <v>101.323177190255</v>
      </c>
      <c r="U10570">
        <v>177.315560082947</v>
      </c>
      <c r="V10570" t="s">
        <v>28</v>
      </c>
      <c r="W10570">
        <v>801.56407762287597</v>
      </c>
      <c r="X10570">
        <v>8015.6407762287599</v>
      </c>
      <c r="Y10570" t="s">
        <v>32</v>
      </c>
    </row>
    <row r="10571" spans="1:25" x14ac:dyDescent="0.35">
      <c r="A10571" t="s">
        <v>25</v>
      </c>
      <c r="B10571" s="1">
        <v>44081</v>
      </c>
      <c r="C10571">
        <v>10.6</v>
      </c>
      <c r="D10571">
        <v>70</v>
      </c>
      <c r="E10571">
        <v>200</v>
      </c>
      <c r="F10571">
        <v>44.448</v>
      </c>
      <c r="G10571">
        <v>6.8</v>
      </c>
      <c r="H10571">
        <v>58.716958509972898</v>
      </c>
      <c r="I10571">
        <v>6.5904988318273396</v>
      </c>
      <c r="J10571">
        <v>254.97866181036801</v>
      </c>
      <c r="K10571">
        <v>3.33335630881133</v>
      </c>
      <c r="L10571">
        <v>12.3809628617435</v>
      </c>
      <c r="M10571">
        <v>4.0189570856933301</v>
      </c>
      <c r="N10571">
        <v>0.31904325454289101</v>
      </c>
      <c r="O10571">
        <v>11.2231059524945</v>
      </c>
      <c r="P10571">
        <v>3.3866290582534702</v>
      </c>
      <c r="Q10571" t="s">
        <v>26</v>
      </c>
      <c r="R10571" t="s">
        <v>27</v>
      </c>
      <c r="S10571">
        <v>50</v>
      </c>
      <c r="T10571">
        <v>91.926124615693894</v>
      </c>
      <c r="U10571">
        <v>160.87071807746401</v>
      </c>
      <c r="V10571" t="s">
        <v>28</v>
      </c>
      <c r="W10571">
        <v>742.55141459674996</v>
      </c>
      <c r="X10571">
        <v>0</v>
      </c>
      <c r="Y10571" t="s">
        <v>26</v>
      </c>
    </row>
    <row r="10572" spans="1:25" x14ac:dyDescent="0.35">
      <c r="A10572" t="s">
        <v>25</v>
      </c>
      <c r="B10572" s="1">
        <v>44082</v>
      </c>
      <c r="C10572">
        <v>11</v>
      </c>
      <c r="D10572">
        <v>71</v>
      </c>
      <c r="E10572">
        <v>50</v>
      </c>
      <c r="F10572">
        <v>18.52</v>
      </c>
      <c r="G10572">
        <v>0</v>
      </c>
      <c r="H10572">
        <v>71.966044730411397</v>
      </c>
      <c r="I10572">
        <v>7.1687048338273396</v>
      </c>
      <c r="J10572">
        <v>256.66266181036798</v>
      </c>
      <c r="K10572">
        <v>1.6995195633102</v>
      </c>
      <c r="L10572">
        <v>13.401625906406</v>
      </c>
      <c r="M10572">
        <v>1.7159017386397899</v>
      </c>
      <c r="N10572">
        <v>7.0732739265922606E-2</v>
      </c>
      <c r="O10572">
        <v>1.9255104580806599</v>
      </c>
      <c r="P10572">
        <v>0.69437209578549297</v>
      </c>
      <c r="Q10572" t="s">
        <v>26</v>
      </c>
      <c r="R10572" t="s">
        <v>27</v>
      </c>
      <c r="S10572">
        <v>50</v>
      </c>
      <c r="T10572">
        <v>30.682747809467099</v>
      </c>
      <c r="U10572">
        <v>53.694808666567504</v>
      </c>
      <c r="V10572" t="s">
        <v>28</v>
      </c>
      <c r="W10572">
        <v>304.00538029949098</v>
      </c>
      <c r="X10572">
        <v>3040.0538029949098</v>
      </c>
      <c r="Y10572" t="s">
        <v>31</v>
      </c>
    </row>
    <row r="10573" spans="1:25" x14ac:dyDescent="0.35">
      <c r="A10573" t="s">
        <v>25</v>
      </c>
      <c r="B10573" s="1">
        <v>44083</v>
      </c>
      <c r="C10573">
        <v>13.1</v>
      </c>
      <c r="D10573">
        <v>68</v>
      </c>
      <c r="E10573">
        <v>310</v>
      </c>
      <c r="F10573">
        <v>87.043999999999997</v>
      </c>
      <c r="G10573">
        <v>0</v>
      </c>
      <c r="H10573">
        <v>81.125681364336103</v>
      </c>
      <c r="I10573">
        <v>7.9174560658273396</v>
      </c>
      <c r="J10573">
        <v>258.72466181036799</v>
      </c>
      <c r="K10573">
        <v>15.2927948948553</v>
      </c>
      <c r="L10573">
        <v>14.7095621975605</v>
      </c>
      <c r="M10573">
        <v>16.835579340447399</v>
      </c>
      <c r="N10573">
        <v>4.0271015432305299</v>
      </c>
      <c r="O10573">
        <v>354.82976966562597</v>
      </c>
      <c r="P10573">
        <v>157.48324798609801</v>
      </c>
      <c r="Q10573" t="s">
        <v>28</v>
      </c>
      <c r="R10573" t="s">
        <v>27</v>
      </c>
      <c r="S10573">
        <v>50</v>
      </c>
      <c r="T10573">
        <v>875.02839360807002</v>
      </c>
      <c r="U10573">
        <v>1531.2996888141199</v>
      </c>
      <c r="V10573" t="s">
        <v>30</v>
      </c>
      <c r="W10573">
        <v>3410.8621070557601</v>
      </c>
      <c r="X10573">
        <v>34108.621070557601</v>
      </c>
      <c r="Y10573" t="s">
        <v>29</v>
      </c>
    </row>
    <row r="10574" spans="1:25" x14ac:dyDescent="0.35">
      <c r="A10574" t="s">
        <v>25</v>
      </c>
      <c r="B10574" s="1">
        <v>44084</v>
      </c>
      <c r="C10574">
        <v>11.9</v>
      </c>
      <c r="D10574">
        <v>81</v>
      </c>
      <c r="E10574">
        <v>300</v>
      </c>
      <c r="F10574">
        <v>24.076000000000001</v>
      </c>
      <c r="G10574">
        <v>0</v>
      </c>
      <c r="H10574">
        <v>81.125679996034506</v>
      </c>
      <c r="I10574">
        <v>8.3244577258273402</v>
      </c>
      <c r="J10574">
        <v>260.57066181036799</v>
      </c>
      <c r="K10574">
        <v>4.3218555290638596</v>
      </c>
      <c r="L10574">
        <v>15.4175530301924</v>
      </c>
      <c r="M10574">
        <v>5.9811377257487104</v>
      </c>
      <c r="N10574">
        <v>0.64487603089912204</v>
      </c>
      <c r="O10574">
        <v>26.101766610998901</v>
      </c>
      <c r="P10574">
        <v>12.8542445775029</v>
      </c>
      <c r="Q10574" t="s">
        <v>28</v>
      </c>
      <c r="R10574" t="s">
        <v>27</v>
      </c>
      <c r="S10574">
        <v>50</v>
      </c>
      <c r="T10574">
        <v>138.89698549325399</v>
      </c>
      <c r="U10574">
        <v>243.06972461319501</v>
      </c>
      <c r="V10574" t="s">
        <v>28</v>
      </c>
      <c r="W10574">
        <v>1022.72933978408</v>
      </c>
      <c r="X10574">
        <v>10227.2933978408</v>
      </c>
      <c r="Y10574" t="s">
        <v>29</v>
      </c>
    </row>
    <row r="10575" spans="1:25" x14ac:dyDescent="0.35">
      <c r="A10575" t="s">
        <v>25</v>
      </c>
      <c r="B10575" s="1">
        <v>44085</v>
      </c>
      <c r="C10575">
        <v>7.5</v>
      </c>
      <c r="D10575">
        <v>91</v>
      </c>
      <c r="E10575">
        <v>190</v>
      </c>
      <c r="F10575">
        <v>27.78</v>
      </c>
      <c r="G10575">
        <v>20.399999999999999</v>
      </c>
      <c r="H10575">
        <v>27.108219698185199</v>
      </c>
      <c r="I10575">
        <v>3.5352302890973699</v>
      </c>
      <c r="J10575">
        <v>206.466949277418</v>
      </c>
      <c r="K10575">
        <v>6.0225111995886498E-3</v>
      </c>
      <c r="L10575">
        <v>6.7802245932951397</v>
      </c>
      <c r="M10575">
        <v>2.9779908769163401E-3</v>
      </c>
      <c r="N10575" s="2">
        <v>9.1920685926595503E-7</v>
      </c>
      <c r="O10575" s="2">
        <v>4.6458240724161397E-8</v>
      </c>
      <c r="P10575" s="2">
        <v>3.4837206608780399E-9</v>
      </c>
      <c r="Q10575" t="s">
        <v>26</v>
      </c>
      <c r="R10575" t="s">
        <v>27</v>
      </c>
      <c r="S10575">
        <v>50</v>
      </c>
      <c r="T10575">
        <v>2.2015740374307399E-3</v>
      </c>
      <c r="U10575">
        <v>3.85275456550379E-3</v>
      </c>
      <c r="V10575" t="s">
        <v>26</v>
      </c>
      <c r="W10575">
        <v>7.2683422872513101E-2</v>
      </c>
      <c r="X10575">
        <v>0</v>
      </c>
      <c r="Y10575" t="s">
        <v>26</v>
      </c>
    </row>
    <row r="10576" spans="1:25" x14ac:dyDescent="0.35">
      <c r="A10576" t="s">
        <v>25</v>
      </c>
      <c r="B10576" s="1">
        <v>44086</v>
      </c>
      <c r="C10576">
        <v>9.1</v>
      </c>
      <c r="D10576">
        <v>69</v>
      </c>
      <c r="E10576">
        <v>130</v>
      </c>
      <c r="F10576">
        <v>11.112</v>
      </c>
      <c r="G10576">
        <v>1.4</v>
      </c>
      <c r="H10576">
        <v>46.358795475391098</v>
      </c>
      <c r="I10576">
        <v>4.0562583250973701</v>
      </c>
      <c r="J10576">
        <v>207.80894927741801</v>
      </c>
      <c r="K10576">
        <v>0.17609137908439801</v>
      </c>
      <c r="L10576">
        <v>7.7350616796288403</v>
      </c>
      <c r="M10576">
        <v>9.2905498000237993E-2</v>
      </c>
      <c r="N10576">
        <v>4.0551059866265101E-4</v>
      </c>
      <c r="O10576">
        <v>1.3941526919575399E-3</v>
      </c>
      <c r="P10576">
        <v>1.4245319294570999E-4</v>
      </c>
      <c r="Q10576" t="s">
        <v>26</v>
      </c>
      <c r="R10576" t="s">
        <v>27</v>
      </c>
      <c r="S10576">
        <v>50</v>
      </c>
      <c r="T10576">
        <v>0.68025217867016596</v>
      </c>
      <c r="U10576">
        <v>1.19044131267279</v>
      </c>
      <c r="V10576" t="s">
        <v>26</v>
      </c>
      <c r="W10576">
        <v>11.3460579635817</v>
      </c>
      <c r="X10576">
        <v>0</v>
      </c>
      <c r="Y10576" t="s">
        <v>26</v>
      </c>
    </row>
    <row r="10577" spans="1:25" x14ac:dyDescent="0.35">
      <c r="A10577" t="s">
        <v>25</v>
      </c>
      <c r="B10577" s="1">
        <v>44087</v>
      </c>
      <c r="C10577">
        <v>13.3</v>
      </c>
      <c r="D10577">
        <v>69</v>
      </c>
      <c r="E10577">
        <v>320</v>
      </c>
      <c r="F10577">
        <v>62.968000000000004</v>
      </c>
      <c r="G10577">
        <v>0</v>
      </c>
      <c r="H10577">
        <v>73.403852744508896</v>
      </c>
      <c r="I10577">
        <v>4.7918273170973702</v>
      </c>
      <c r="J10577">
        <v>209.90694927741799</v>
      </c>
      <c r="K10577">
        <v>8.0078915636436605</v>
      </c>
      <c r="L10577">
        <v>9.0662367827558903</v>
      </c>
      <c r="M10577">
        <v>8.0087620275950293</v>
      </c>
      <c r="N10577">
        <v>1.08113429252566</v>
      </c>
      <c r="O10577">
        <v>66.629228129208997</v>
      </c>
      <c r="P10577">
        <v>9.8536457243037994</v>
      </c>
      <c r="Q10577" t="s">
        <v>26</v>
      </c>
      <c r="R10577" t="s">
        <v>27</v>
      </c>
      <c r="S10577">
        <v>50</v>
      </c>
      <c r="T10577">
        <v>356.550447174353</v>
      </c>
      <c r="U10577">
        <v>623.96328255511696</v>
      </c>
      <c r="V10577" t="s">
        <v>30</v>
      </c>
      <c r="W10577">
        <v>2012.43857379422</v>
      </c>
      <c r="X10577">
        <v>20124.385737942201</v>
      </c>
      <c r="Y10577" t="s">
        <v>29</v>
      </c>
    </row>
    <row r="10578" spans="1:25" x14ac:dyDescent="0.35">
      <c r="A10578" t="s">
        <v>25</v>
      </c>
      <c r="B10578" s="1">
        <v>44088</v>
      </c>
      <c r="C10578">
        <v>14.3</v>
      </c>
      <c r="D10578">
        <v>62</v>
      </c>
      <c r="E10578">
        <v>300</v>
      </c>
      <c r="F10578">
        <v>66.671999999999997</v>
      </c>
      <c r="G10578">
        <v>0</v>
      </c>
      <c r="H10578">
        <v>82.418311138914305</v>
      </c>
      <c r="I10578">
        <v>5.7561081730973704</v>
      </c>
      <c r="J10578">
        <v>212.18494927741801</v>
      </c>
      <c r="K10578">
        <v>17.226700839676798</v>
      </c>
      <c r="L10578">
        <v>10.7810511873839</v>
      </c>
      <c r="M10578">
        <v>16.1061029633006</v>
      </c>
      <c r="N10578">
        <v>3.7234200920781899</v>
      </c>
      <c r="O10578">
        <v>320.33252852037299</v>
      </c>
      <c r="P10578">
        <v>70.581827960070001</v>
      </c>
      <c r="Q10578" t="s">
        <v>28</v>
      </c>
      <c r="R10578" t="s">
        <v>27</v>
      </c>
      <c r="S10578">
        <v>50</v>
      </c>
      <c r="T10578">
        <v>1016.9713040543199</v>
      </c>
      <c r="U10578">
        <v>1779.6997820950501</v>
      </c>
      <c r="V10578" t="s">
        <v>30</v>
      </c>
      <c r="W10578">
        <v>3662.7404182740402</v>
      </c>
      <c r="X10578">
        <v>36627.4041827404</v>
      </c>
      <c r="Y10578" t="s">
        <v>29</v>
      </c>
    </row>
    <row r="10579" spans="1:25" x14ac:dyDescent="0.35">
      <c r="A10579" t="s">
        <v>25</v>
      </c>
      <c r="B10579" s="1">
        <v>44089</v>
      </c>
      <c r="C10579">
        <v>15.7</v>
      </c>
      <c r="D10579">
        <v>51</v>
      </c>
      <c r="E10579">
        <v>320</v>
      </c>
      <c r="F10579">
        <v>46.3</v>
      </c>
      <c r="G10579">
        <v>0</v>
      </c>
      <c r="H10579">
        <v>85.792992268636098</v>
      </c>
      <c r="I10579">
        <v>7.1125606690973697</v>
      </c>
      <c r="J10579">
        <v>214.71494927741799</v>
      </c>
      <c r="K10579">
        <v>21.888096277714101</v>
      </c>
      <c r="L10579">
        <v>13.137179117492201</v>
      </c>
      <c r="M10579">
        <v>20.860201338067998</v>
      </c>
      <c r="N10579">
        <v>5.8852191796287503</v>
      </c>
      <c r="O10579">
        <v>520.200270659539</v>
      </c>
      <c r="P10579">
        <v>179.39225374001199</v>
      </c>
      <c r="Q10579" t="s">
        <v>28</v>
      </c>
      <c r="R10579" t="s">
        <v>27</v>
      </c>
      <c r="S10579">
        <v>50</v>
      </c>
      <c r="T10579">
        <v>1351.1680633471101</v>
      </c>
      <c r="U10579">
        <v>2364.5441108574501</v>
      </c>
      <c r="V10579" t="s">
        <v>31</v>
      </c>
      <c r="W10579">
        <v>4116.6868586189503</v>
      </c>
      <c r="X10579">
        <v>41166.868586189499</v>
      </c>
      <c r="Y10579" t="s">
        <v>29</v>
      </c>
    </row>
    <row r="10580" spans="1:25" x14ac:dyDescent="0.35">
      <c r="A10580" t="s">
        <v>25</v>
      </c>
      <c r="B10580" s="1">
        <v>44090</v>
      </c>
      <c r="C10580">
        <v>13.9</v>
      </c>
      <c r="D10580">
        <v>47</v>
      </c>
      <c r="E10580">
        <v>310</v>
      </c>
      <c r="F10580">
        <v>44.448</v>
      </c>
      <c r="G10580">
        <v>0.8</v>
      </c>
      <c r="H10580">
        <v>85.323615053976894</v>
      </c>
      <c r="I10580">
        <v>8.4225457690973702</v>
      </c>
      <c r="J10580">
        <v>216.920949277418</v>
      </c>
      <c r="K10580">
        <v>19.5359697316301</v>
      </c>
      <c r="L10580">
        <v>15.3546285161203</v>
      </c>
      <c r="M10580">
        <v>20.535004281922799</v>
      </c>
      <c r="N10580">
        <v>5.7238032386839199</v>
      </c>
      <c r="O10580">
        <v>514.64239298558596</v>
      </c>
      <c r="P10580">
        <v>251.16725969837199</v>
      </c>
      <c r="Q10580" t="s">
        <v>28</v>
      </c>
      <c r="R10580" t="s">
        <v>27</v>
      </c>
      <c r="S10580">
        <v>50</v>
      </c>
      <c r="T10580">
        <v>1184.47379434443</v>
      </c>
      <c r="U10580">
        <v>2072.82914010276</v>
      </c>
      <c r="V10580" t="s">
        <v>31</v>
      </c>
      <c r="W10580">
        <v>3911.7921886243498</v>
      </c>
      <c r="X10580">
        <v>39117.921886243501</v>
      </c>
      <c r="Y10580" t="s">
        <v>29</v>
      </c>
    </row>
    <row r="10581" spans="1:25" x14ac:dyDescent="0.35">
      <c r="A10581" t="s">
        <v>25</v>
      </c>
      <c r="B10581" s="1">
        <v>44091</v>
      </c>
      <c r="C10581">
        <v>14.7</v>
      </c>
      <c r="D10581">
        <v>68</v>
      </c>
      <c r="E10581">
        <v>310</v>
      </c>
      <c r="F10581">
        <v>81.488</v>
      </c>
      <c r="G10581">
        <v>0</v>
      </c>
      <c r="H10581">
        <v>84.976354579349305</v>
      </c>
      <c r="I10581">
        <v>9.2556633370973707</v>
      </c>
      <c r="J10581">
        <v>219.270949277418</v>
      </c>
      <c r="K10581">
        <v>24.862160745564399</v>
      </c>
      <c r="L10581">
        <v>16.744335506814799</v>
      </c>
      <c r="M10581">
        <v>25.2768737579947</v>
      </c>
      <c r="N10581">
        <v>8.26778644182221</v>
      </c>
      <c r="O10581">
        <v>711.74489535246198</v>
      </c>
      <c r="P10581">
        <v>420.13971720019498</v>
      </c>
      <c r="Q10581" t="s">
        <v>28</v>
      </c>
      <c r="R10581" t="s">
        <v>27</v>
      </c>
      <c r="S10581">
        <v>50</v>
      </c>
      <c r="T10581">
        <v>1554.2753221718301</v>
      </c>
      <c r="U10581">
        <v>2719.9818138006999</v>
      </c>
      <c r="V10581" t="s">
        <v>31</v>
      </c>
      <c r="W10581">
        <v>4318.7667867673899</v>
      </c>
      <c r="X10581">
        <v>43187.667867673903</v>
      </c>
      <c r="Y10581" t="s">
        <v>29</v>
      </c>
    </row>
    <row r="10582" spans="1:25" x14ac:dyDescent="0.35">
      <c r="A10582" t="s">
        <v>25</v>
      </c>
      <c r="B10582" s="1">
        <v>44092</v>
      </c>
      <c r="C10582">
        <v>6.7</v>
      </c>
      <c r="D10582">
        <v>99</v>
      </c>
      <c r="E10582">
        <v>190</v>
      </c>
      <c r="F10582">
        <v>38.892000000000003</v>
      </c>
      <c r="G10582">
        <v>11.8</v>
      </c>
      <c r="H10582">
        <v>19.5783505867442</v>
      </c>
      <c r="I10582">
        <v>4.1781572584306996</v>
      </c>
      <c r="J10582">
        <v>192.15589035984701</v>
      </c>
      <c r="K10582">
        <v>7.7994108302920301E-4</v>
      </c>
      <c r="L10582">
        <v>7.92549300936422</v>
      </c>
      <c r="M10582">
        <v>4.1657260692499299E-4</v>
      </c>
      <c r="N10582" s="2">
        <v>2.82762268636026E-8</v>
      </c>
      <c r="O10582" s="2">
        <v>1.2807337096090999E-10</v>
      </c>
      <c r="P10582" s="2">
        <v>1.3852156269883399E-11</v>
      </c>
      <c r="Q10582" t="s">
        <v>26</v>
      </c>
      <c r="R10582" t="s">
        <v>27</v>
      </c>
      <c r="S10582">
        <v>50</v>
      </c>
      <c r="T10582" s="2">
        <v>6.8184260808715698E-5</v>
      </c>
      <c r="U10582">
        <v>1.19322456415253E-4</v>
      </c>
      <c r="V10582" t="s">
        <v>26</v>
      </c>
      <c r="W10582">
        <v>3.38869431779661E-3</v>
      </c>
      <c r="X10582">
        <v>0</v>
      </c>
      <c r="Y10582" t="s">
        <v>26</v>
      </c>
    </row>
    <row r="10583" spans="1:25" x14ac:dyDescent="0.35">
      <c r="A10583" t="s">
        <v>25</v>
      </c>
      <c r="B10583" s="1">
        <v>44093</v>
      </c>
      <c r="C10583">
        <v>12.4</v>
      </c>
      <c r="D10583">
        <v>79</v>
      </c>
      <c r="E10583">
        <v>190</v>
      </c>
      <c r="F10583">
        <v>16.667999999999999</v>
      </c>
      <c r="G10583">
        <v>1.2</v>
      </c>
      <c r="H10583">
        <v>42.397199419103998</v>
      </c>
      <c r="I10583">
        <v>4.6453028884306997</v>
      </c>
      <c r="J10583">
        <v>194.09189035984701</v>
      </c>
      <c r="K10583">
        <v>0.12393007303967001</v>
      </c>
      <c r="L10583">
        <v>8.76609680907357</v>
      </c>
      <c r="M10583">
        <v>6.9710313208925304E-2</v>
      </c>
      <c r="N10583">
        <v>2.4389598680878201E-4</v>
      </c>
      <c r="O10583">
        <v>5.7945252797984902E-4</v>
      </c>
      <c r="P10583" s="2">
        <v>7.9258431537733003E-5</v>
      </c>
      <c r="Q10583" t="s">
        <v>26</v>
      </c>
      <c r="R10583" t="s">
        <v>27</v>
      </c>
      <c r="S10583">
        <v>50</v>
      </c>
      <c r="T10583">
        <v>0.374963442665599</v>
      </c>
      <c r="U10583">
        <v>0.65618602466479903</v>
      </c>
      <c r="V10583" t="s">
        <v>26</v>
      </c>
      <c r="W10583">
        <v>6.7250833156443202</v>
      </c>
      <c r="X10583">
        <v>0</v>
      </c>
      <c r="Y10583" t="s">
        <v>26</v>
      </c>
    </row>
    <row r="10584" spans="1:25" x14ac:dyDescent="0.35">
      <c r="A10584" t="s">
        <v>25</v>
      </c>
      <c r="B10584" s="1">
        <v>44094</v>
      </c>
      <c r="C10584">
        <v>12.8</v>
      </c>
      <c r="D10584">
        <v>79</v>
      </c>
      <c r="E10584">
        <v>80</v>
      </c>
      <c r="F10584">
        <v>9.26</v>
      </c>
      <c r="G10584">
        <v>0</v>
      </c>
      <c r="H10584">
        <v>58.346816495728099</v>
      </c>
      <c r="I10584">
        <v>5.1262898704306998</v>
      </c>
      <c r="J10584">
        <v>196.099890359847</v>
      </c>
      <c r="K10584">
        <v>0.58342035169819895</v>
      </c>
      <c r="L10584">
        <v>9.6236452346694694</v>
      </c>
      <c r="M10584">
        <v>0.34475905180558097</v>
      </c>
      <c r="N10584">
        <v>4.1302054305120102E-3</v>
      </c>
      <c r="O10584">
        <v>6.4099409185465195E-2</v>
      </c>
      <c r="P10584">
        <v>1.08812905847629E-2</v>
      </c>
      <c r="Q10584" t="s">
        <v>26</v>
      </c>
      <c r="R10584" t="s">
        <v>27</v>
      </c>
      <c r="S10584">
        <v>50</v>
      </c>
      <c r="T10584">
        <v>5.1503022788375397</v>
      </c>
      <c r="U10584">
        <v>9.0130289879657006</v>
      </c>
      <c r="V10584" t="s">
        <v>26</v>
      </c>
      <c r="W10584">
        <v>66.378377830786206</v>
      </c>
      <c r="X10584">
        <v>0</v>
      </c>
      <c r="Y10584" t="s">
        <v>26</v>
      </c>
    </row>
    <row r="10585" spans="1:25" x14ac:dyDescent="0.35">
      <c r="A10585" t="s">
        <v>25</v>
      </c>
      <c r="B10585" s="1">
        <v>44095</v>
      </c>
      <c r="C10585">
        <v>16</v>
      </c>
      <c r="D10585">
        <v>60</v>
      </c>
      <c r="E10585">
        <v>330</v>
      </c>
      <c r="F10585">
        <v>33.335999999999999</v>
      </c>
      <c r="G10585">
        <v>0</v>
      </c>
      <c r="H10585">
        <v>78.291089542585894</v>
      </c>
      <c r="I10585">
        <v>6.2533713904306998</v>
      </c>
      <c r="J10585">
        <v>198.683890359847</v>
      </c>
      <c r="K10585">
        <v>5.1763410875395399</v>
      </c>
      <c r="L10585">
        <v>11.5944354144046</v>
      </c>
      <c r="M10585">
        <v>6.0668178579551002</v>
      </c>
      <c r="N10585">
        <v>0.66131716754443204</v>
      </c>
      <c r="O10585">
        <v>32.090585665115299</v>
      </c>
      <c r="P10585">
        <v>8.3457160872570206</v>
      </c>
      <c r="Q10585" t="s">
        <v>26</v>
      </c>
      <c r="R10585" t="s">
        <v>27</v>
      </c>
      <c r="S10585">
        <v>50</v>
      </c>
      <c r="T10585">
        <v>184.144112459365</v>
      </c>
      <c r="U10585">
        <v>322.25219680388898</v>
      </c>
      <c r="V10585" t="s">
        <v>28</v>
      </c>
      <c r="W10585">
        <v>1263.7232462393999</v>
      </c>
      <c r="X10585">
        <v>12637.232462394</v>
      </c>
      <c r="Y10585" t="s">
        <v>29</v>
      </c>
    </row>
    <row r="10586" spans="1:25" x14ac:dyDescent="0.35">
      <c r="A10586" t="s">
        <v>25</v>
      </c>
      <c r="B10586" s="1">
        <v>44096</v>
      </c>
      <c r="C10586">
        <v>15.5</v>
      </c>
      <c r="D10586">
        <v>61</v>
      </c>
      <c r="E10586">
        <v>310</v>
      </c>
      <c r="F10586">
        <v>70.376000000000005</v>
      </c>
      <c r="G10586">
        <v>0</v>
      </c>
      <c r="H10586">
        <v>83.762008911748197</v>
      </c>
      <c r="I10586">
        <v>7.3201441624307</v>
      </c>
      <c r="J10586">
        <v>201.177890359847</v>
      </c>
      <c r="K10586">
        <v>20.705660702443001</v>
      </c>
      <c r="L10586">
        <v>13.4195634837491</v>
      </c>
      <c r="M10586">
        <v>20.2204462700882</v>
      </c>
      <c r="N10586">
        <v>5.5695294840630796</v>
      </c>
      <c r="O10586">
        <v>497.15572396218403</v>
      </c>
      <c r="P10586">
        <v>179.82095861328</v>
      </c>
      <c r="Q10586" t="s">
        <v>28</v>
      </c>
      <c r="R10586" t="s">
        <v>27</v>
      </c>
      <c r="S10586">
        <v>50</v>
      </c>
      <c r="T10586">
        <v>1267.9555974049899</v>
      </c>
      <c r="U10586">
        <v>2218.9222954587399</v>
      </c>
      <c r="V10586" t="s">
        <v>31</v>
      </c>
      <c r="W10586">
        <v>4019.2683043453699</v>
      </c>
      <c r="X10586">
        <v>40192.683043453697</v>
      </c>
      <c r="Y10586" t="s">
        <v>29</v>
      </c>
    </row>
    <row r="10587" spans="1:25" x14ac:dyDescent="0.35">
      <c r="A10587" t="s">
        <v>25</v>
      </c>
      <c r="B10587" s="1">
        <v>44097</v>
      </c>
      <c r="C10587">
        <v>14.7</v>
      </c>
      <c r="D10587">
        <v>75</v>
      </c>
      <c r="E10587">
        <v>330</v>
      </c>
      <c r="F10587">
        <v>53.707999999999998</v>
      </c>
      <c r="G10587">
        <v>0</v>
      </c>
      <c r="H10587">
        <v>83.605785413285702</v>
      </c>
      <c r="I10587">
        <v>7.9710172624307001</v>
      </c>
      <c r="J10587">
        <v>203.52789035984699</v>
      </c>
      <c r="K10587">
        <v>18.3811769138829</v>
      </c>
      <c r="L10587">
        <v>14.520339039586</v>
      </c>
      <c r="M10587">
        <v>19.178331631361502</v>
      </c>
      <c r="N10587">
        <v>5.0715891355049099</v>
      </c>
      <c r="O10587">
        <v>456.57464329840002</v>
      </c>
      <c r="P10587">
        <v>196.89938334577201</v>
      </c>
      <c r="Q10587" t="s">
        <v>28</v>
      </c>
      <c r="R10587" t="s">
        <v>27</v>
      </c>
      <c r="S10587">
        <v>50</v>
      </c>
      <c r="T10587">
        <v>1101.08995987138</v>
      </c>
      <c r="U10587">
        <v>1926.90742977491</v>
      </c>
      <c r="V10587" t="s">
        <v>30</v>
      </c>
      <c r="W10587">
        <v>3793.7502048082501</v>
      </c>
      <c r="X10587">
        <v>37937.502048082497</v>
      </c>
      <c r="Y10587" t="s">
        <v>29</v>
      </c>
    </row>
    <row r="10588" spans="1:25" x14ac:dyDescent="0.35">
      <c r="A10588" t="s">
        <v>25</v>
      </c>
      <c r="B10588" s="1">
        <v>44098</v>
      </c>
      <c r="C10588">
        <v>16.2</v>
      </c>
      <c r="D10588">
        <v>50</v>
      </c>
      <c r="E10588">
        <v>300</v>
      </c>
      <c r="F10588">
        <v>57.411999999999999</v>
      </c>
      <c r="G10588">
        <v>0</v>
      </c>
      <c r="H10588">
        <v>86.289906442746499</v>
      </c>
      <c r="I10588">
        <v>9.3963469624306999</v>
      </c>
      <c r="J10588">
        <v>206.147890359847</v>
      </c>
      <c r="K10588">
        <v>27.512128364594101</v>
      </c>
      <c r="L10588">
        <v>16.8702976992125</v>
      </c>
      <c r="M10588">
        <v>27.195519613948601</v>
      </c>
      <c r="N10588">
        <v>9.4108582774212195</v>
      </c>
      <c r="O10588">
        <v>782.26896535082005</v>
      </c>
      <c r="P10588">
        <v>469.38463866978901</v>
      </c>
      <c r="Q10588" t="s">
        <v>28</v>
      </c>
      <c r="R10588" t="s">
        <v>27</v>
      </c>
      <c r="S10588">
        <v>50</v>
      </c>
      <c r="T10588">
        <v>1726.7240341438501</v>
      </c>
      <c r="U10588">
        <v>3021.7670597517399</v>
      </c>
      <c r="V10588" t="s">
        <v>31</v>
      </c>
      <c r="W10588">
        <v>4456.38808972061</v>
      </c>
      <c r="X10588">
        <v>44563.880897206102</v>
      </c>
      <c r="Y10588" t="s">
        <v>29</v>
      </c>
    </row>
    <row r="10589" spans="1:25" x14ac:dyDescent="0.35">
      <c r="A10589" t="s">
        <v>25</v>
      </c>
      <c r="B10589" s="1">
        <v>44099</v>
      </c>
      <c r="C10589">
        <v>16.5</v>
      </c>
      <c r="D10589">
        <v>54</v>
      </c>
      <c r="E10589">
        <v>300</v>
      </c>
      <c r="F10589">
        <v>61.116</v>
      </c>
      <c r="G10589">
        <v>0</v>
      </c>
      <c r="H10589">
        <v>86.2899050241965</v>
      </c>
      <c r="I10589">
        <v>10.7303896504307</v>
      </c>
      <c r="J10589">
        <v>208.821890359847</v>
      </c>
      <c r="K10589">
        <v>28.224963071043899</v>
      </c>
      <c r="L10589">
        <v>19.0177004658111</v>
      </c>
      <c r="M10589">
        <v>29.1103100747351</v>
      </c>
      <c r="N10589">
        <v>10.615288350115099</v>
      </c>
      <c r="O10589">
        <v>860.49164406613704</v>
      </c>
      <c r="P10589">
        <v>669.11837506178699</v>
      </c>
      <c r="Q10589" t="s">
        <v>30</v>
      </c>
      <c r="R10589" t="s">
        <v>27</v>
      </c>
      <c r="S10589">
        <v>50</v>
      </c>
      <c r="T10589">
        <v>1771.6281480410601</v>
      </c>
      <c r="U10589">
        <v>3100.3492590718502</v>
      </c>
      <c r="V10589" t="s">
        <v>31</v>
      </c>
      <c r="W10589">
        <v>4487.7933950412698</v>
      </c>
      <c r="X10589">
        <v>44877.933950412698</v>
      </c>
      <c r="Y10589" t="s">
        <v>29</v>
      </c>
    </row>
    <row r="10590" spans="1:25" x14ac:dyDescent="0.35">
      <c r="A10590" t="s">
        <v>25</v>
      </c>
      <c r="B10590" s="1">
        <v>44100</v>
      </c>
      <c r="C10590">
        <v>16.899999999999999</v>
      </c>
      <c r="D10590">
        <v>58</v>
      </c>
      <c r="E10590">
        <v>340</v>
      </c>
      <c r="F10590">
        <v>44.448</v>
      </c>
      <c r="G10590">
        <v>0</v>
      </c>
      <c r="H10590">
        <v>86.289903605646501</v>
      </c>
      <c r="I10590">
        <v>11.976111330430699</v>
      </c>
      <c r="J10590">
        <v>211.56789035984701</v>
      </c>
      <c r="K10590">
        <v>22.364215121407799</v>
      </c>
      <c r="L10590">
        <v>20.982814972101298</v>
      </c>
      <c r="M10590">
        <v>25.892821328735501</v>
      </c>
      <c r="N10590">
        <v>8.6277270460617306</v>
      </c>
      <c r="O10590">
        <v>731.59465739876998</v>
      </c>
      <c r="P10590">
        <v>701.37608427774705</v>
      </c>
      <c r="Q10590" t="s">
        <v>30</v>
      </c>
      <c r="R10590" t="s">
        <v>27</v>
      </c>
      <c r="S10590">
        <v>50</v>
      </c>
      <c r="T10590">
        <v>1384.3043594262001</v>
      </c>
      <c r="U10590">
        <v>2422.5326289958498</v>
      </c>
      <c r="V10590" t="s">
        <v>31</v>
      </c>
      <c r="W10590">
        <v>4152.9709467906696</v>
      </c>
      <c r="X10590">
        <v>41529.709467906701</v>
      </c>
      <c r="Y10590" t="s">
        <v>29</v>
      </c>
    </row>
    <row r="10591" spans="1:25" x14ac:dyDescent="0.35">
      <c r="A10591" t="s">
        <v>25</v>
      </c>
      <c r="B10591" s="1">
        <v>44101</v>
      </c>
      <c r="C10591">
        <v>16.8</v>
      </c>
      <c r="D10591">
        <v>57</v>
      </c>
      <c r="E10591">
        <v>310</v>
      </c>
      <c r="F10591">
        <v>59.264000000000003</v>
      </c>
      <c r="G10591">
        <v>13</v>
      </c>
      <c r="H10591">
        <v>69.083177970874502</v>
      </c>
      <c r="I10591">
        <v>6.7021075728646604</v>
      </c>
      <c r="J10591">
        <v>183.69316337748</v>
      </c>
      <c r="K10591">
        <v>6.7233650951759802</v>
      </c>
      <c r="L10591">
        <v>12.2837712140736</v>
      </c>
      <c r="M10591">
        <v>7.9502674816350396</v>
      </c>
      <c r="N10591">
        <v>1.0671969727773001</v>
      </c>
      <c r="O10591">
        <v>62.556062324039203</v>
      </c>
      <c r="P10591">
        <v>18.5434982906154</v>
      </c>
      <c r="Q10591" t="s">
        <v>28</v>
      </c>
      <c r="R10591" t="s">
        <v>27</v>
      </c>
      <c r="S10591">
        <v>50</v>
      </c>
      <c r="T10591">
        <v>274.73980281869598</v>
      </c>
      <c r="U10591">
        <v>480.79465493271698</v>
      </c>
      <c r="V10591" t="s">
        <v>28</v>
      </c>
      <c r="W10591">
        <v>1684.9035058531399</v>
      </c>
      <c r="X10591">
        <v>16849.035058531401</v>
      </c>
      <c r="Y10591" t="s">
        <v>29</v>
      </c>
    </row>
    <row r="10592" spans="1:25" x14ac:dyDescent="0.35">
      <c r="A10592" t="s">
        <v>25</v>
      </c>
      <c r="B10592" s="1">
        <v>44102</v>
      </c>
      <c r="C10592">
        <v>11.8</v>
      </c>
      <c r="D10592">
        <v>51</v>
      </c>
      <c r="E10592">
        <v>310</v>
      </c>
      <c r="F10592">
        <v>68.524000000000001</v>
      </c>
      <c r="G10592">
        <v>6.6</v>
      </c>
      <c r="H10592">
        <v>68.267462033747705</v>
      </c>
      <c r="I10592">
        <v>4.2595511594663602</v>
      </c>
      <c r="J10592">
        <v>172.61993746165101</v>
      </c>
      <c r="K10592">
        <v>6.8431990923258299</v>
      </c>
      <c r="L10592">
        <v>8.0240978621068404</v>
      </c>
      <c r="M10592">
        <v>6.5563245685070504</v>
      </c>
      <c r="N10592">
        <v>0.758678700635112</v>
      </c>
      <c r="O10592">
        <v>40.197473214200897</v>
      </c>
      <c r="P10592">
        <v>4.47506326063277</v>
      </c>
      <c r="Q10592" t="s">
        <v>26</v>
      </c>
      <c r="R10592" t="s">
        <v>27</v>
      </c>
      <c r="S10592">
        <v>50</v>
      </c>
      <c r="T10592">
        <v>282.14848254439602</v>
      </c>
      <c r="U10592">
        <v>493.75984445269398</v>
      </c>
      <c r="V10592" t="s">
        <v>28</v>
      </c>
      <c r="W10592">
        <v>1716.39975241003</v>
      </c>
      <c r="X10592">
        <v>17163.997524100301</v>
      </c>
      <c r="Y10592" t="s">
        <v>29</v>
      </c>
    </row>
    <row r="10593" spans="1:25" x14ac:dyDescent="0.35">
      <c r="A10593" t="s">
        <v>25</v>
      </c>
      <c r="B10593" s="1">
        <v>44103</v>
      </c>
      <c r="C10593">
        <v>10.9</v>
      </c>
      <c r="D10593">
        <v>34</v>
      </c>
      <c r="E10593">
        <v>260</v>
      </c>
      <c r="F10593">
        <v>61.116</v>
      </c>
      <c r="G10593">
        <v>2</v>
      </c>
      <c r="H10593">
        <v>79.312945097521705</v>
      </c>
      <c r="I10593">
        <v>4.3704073105605801</v>
      </c>
      <c r="J10593">
        <v>174.285937461651</v>
      </c>
      <c r="K10593">
        <v>11.874178127250399</v>
      </c>
      <c r="L10593">
        <v>8.2251767406158791</v>
      </c>
      <c r="M10593">
        <v>10.730787034324599</v>
      </c>
      <c r="N10593">
        <v>1.8146245965602299</v>
      </c>
      <c r="O10593">
        <v>127.996323734393</v>
      </c>
      <c r="P10593">
        <v>15.0964411705388</v>
      </c>
      <c r="Q10593" t="s">
        <v>28</v>
      </c>
      <c r="R10593" t="s">
        <v>27</v>
      </c>
      <c r="S10593">
        <v>50</v>
      </c>
      <c r="T10593">
        <v>625.03367268525005</v>
      </c>
      <c r="U10593">
        <v>1093.8089271991901</v>
      </c>
      <c r="V10593" t="s">
        <v>30</v>
      </c>
      <c r="W10593">
        <v>2850.5913650163102</v>
      </c>
      <c r="X10593">
        <v>28505.9136501631</v>
      </c>
      <c r="Y10593" t="s">
        <v>29</v>
      </c>
    </row>
    <row r="10594" spans="1:25" x14ac:dyDescent="0.35">
      <c r="A10594" t="s">
        <v>25</v>
      </c>
      <c r="B10594" s="1">
        <v>44104</v>
      </c>
      <c r="C10594">
        <v>10.5</v>
      </c>
      <c r="D10594">
        <v>59</v>
      </c>
      <c r="E10594">
        <v>190</v>
      </c>
      <c r="F10594">
        <v>22.224</v>
      </c>
      <c r="G10594">
        <v>0</v>
      </c>
      <c r="H10594">
        <v>82.644594553470796</v>
      </c>
      <c r="I10594">
        <v>5.1540914785605798</v>
      </c>
      <c r="J10594">
        <v>175.879937461651</v>
      </c>
      <c r="K10594">
        <v>4.7250959327479496</v>
      </c>
      <c r="L10594">
        <v>9.6045399198478396</v>
      </c>
      <c r="M10594">
        <v>5.0092378228237404</v>
      </c>
      <c r="N10594">
        <v>0.47115600046798001</v>
      </c>
      <c r="O10594">
        <v>21.0341211036184</v>
      </c>
      <c r="P10594">
        <v>3.55434891250336</v>
      </c>
      <c r="Q10594" t="s">
        <v>26</v>
      </c>
      <c r="R10594" t="s">
        <v>27</v>
      </c>
      <c r="S10594">
        <v>50</v>
      </c>
      <c r="T10594">
        <v>159.76399856499299</v>
      </c>
      <c r="U10594">
        <v>279.58699748873801</v>
      </c>
      <c r="V10594" t="s">
        <v>28</v>
      </c>
      <c r="W10594">
        <v>1136.9039149484499</v>
      </c>
      <c r="X10594">
        <v>11369.039149484501</v>
      </c>
      <c r="Y10594" t="s">
        <v>29</v>
      </c>
    </row>
    <row r="10595" spans="1:25" x14ac:dyDescent="0.35">
      <c r="A10595" t="s">
        <v>25</v>
      </c>
      <c r="B10595" s="1">
        <v>44105</v>
      </c>
      <c r="C10595">
        <v>13.4</v>
      </c>
      <c r="D10595">
        <v>48</v>
      </c>
      <c r="E10595">
        <v>80</v>
      </c>
      <c r="F10595">
        <v>12.964</v>
      </c>
      <c r="G10595">
        <v>0</v>
      </c>
      <c r="H10595">
        <v>85.404783243298795</v>
      </c>
      <c r="I10595">
        <v>6.5821674785605797</v>
      </c>
      <c r="J10595">
        <v>179.24593746165101</v>
      </c>
      <c r="K10595">
        <v>4.2782425654496601</v>
      </c>
      <c r="L10595">
        <v>12.057420586000701</v>
      </c>
      <c r="M10595">
        <v>5.14291509185934</v>
      </c>
      <c r="N10595">
        <v>0.49363899690426899</v>
      </c>
      <c r="O10595">
        <v>20.7976440814863</v>
      </c>
      <c r="P10595">
        <v>5.9110694261164296</v>
      </c>
      <c r="Q10595" t="s">
        <v>26</v>
      </c>
      <c r="R10595" t="s">
        <v>27</v>
      </c>
      <c r="S10595">
        <v>65</v>
      </c>
      <c r="T10595">
        <v>157.287055885341</v>
      </c>
      <c r="U10595">
        <v>275.25234779934601</v>
      </c>
      <c r="V10595" t="s">
        <v>28</v>
      </c>
      <c r="W10595">
        <v>1010.35157542875</v>
      </c>
      <c r="X10595">
        <v>10103.5157542875</v>
      </c>
      <c r="Y10595" t="s">
        <v>29</v>
      </c>
    </row>
    <row r="10596" spans="1:25" x14ac:dyDescent="0.35">
      <c r="A10596" t="s">
        <v>25</v>
      </c>
      <c r="B10596" s="1">
        <v>44106</v>
      </c>
      <c r="C10596">
        <v>13.9</v>
      </c>
      <c r="D10596">
        <v>60</v>
      </c>
      <c r="E10596">
        <v>310</v>
      </c>
      <c r="F10596">
        <v>42.595999999999997</v>
      </c>
      <c r="G10596">
        <v>0</v>
      </c>
      <c r="H10596">
        <v>85.404781833361099</v>
      </c>
      <c r="I10596">
        <v>7.7185674785605798</v>
      </c>
      <c r="J10596">
        <v>182.701937461651</v>
      </c>
      <c r="K10596">
        <v>18.619187696329199</v>
      </c>
      <c r="L10596">
        <v>13.962462463388601</v>
      </c>
      <c r="M10596">
        <v>19.035584873386799</v>
      </c>
      <c r="N10596">
        <v>5.0049658966162802</v>
      </c>
      <c r="O10596">
        <v>450.28783565280202</v>
      </c>
      <c r="P10596">
        <v>177.969037565533</v>
      </c>
      <c r="Q10596" t="s">
        <v>28</v>
      </c>
      <c r="R10596" t="s">
        <v>27</v>
      </c>
      <c r="S10596">
        <v>65</v>
      </c>
      <c r="T10596">
        <v>1286.81123984588</v>
      </c>
      <c r="U10596">
        <v>2251.91966973029</v>
      </c>
      <c r="V10596" t="s">
        <v>31</v>
      </c>
      <c r="W10596">
        <v>3819.1050523684098</v>
      </c>
      <c r="X10596">
        <v>38191.050523684098</v>
      </c>
      <c r="Y10596" t="s">
        <v>29</v>
      </c>
    </row>
    <row r="10597" spans="1:25" x14ac:dyDescent="0.35">
      <c r="A10597" t="s">
        <v>25</v>
      </c>
      <c r="B10597" s="1">
        <v>44107</v>
      </c>
      <c r="C10597">
        <v>15.6</v>
      </c>
      <c r="D10597">
        <v>58</v>
      </c>
      <c r="E10597">
        <v>310</v>
      </c>
      <c r="F10597">
        <v>59.264000000000003</v>
      </c>
      <c r="G10597">
        <v>0</v>
      </c>
      <c r="H10597">
        <v>85.404780423423404</v>
      </c>
      <c r="I10597">
        <v>9.0470190785605809</v>
      </c>
      <c r="J10597">
        <v>186.463937461651</v>
      </c>
      <c r="K10597">
        <v>24.6436140936136</v>
      </c>
      <c r="L10597">
        <v>16.136701902646799</v>
      </c>
      <c r="M10597">
        <v>24.7319176686246</v>
      </c>
      <c r="N10597">
        <v>7.9549086357324503</v>
      </c>
      <c r="O10597">
        <v>688.30286824302698</v>
      </c>
      <c r="P10597">
        <v>374.72612552984998</v>
      </c>
      <c r="Q10597" t="s">
        <v>28</v>
      </c>
      <c r="R10597" t="s">
        <v>27</v>
      </c>
      <c r="S10597">
        <v>65</v>
      </c>
      <c r="T10597">
        <v>1771.61503169204</v>
      </c>
      <c r="U10597">
        <v>3100.3263054610702</v>
      </c>
      <c r="V10597" t="s">
        <v>31</v>
      </c>
      <c r="W10597">
        <v>4305.7794958996501</v>
      </c>
      <c r="X10597">
        <v>43057.794958996499</v>
      </c>
      <c r="Y10597" t="s">
        <v>29</v>
      </c>
    </row>
    <row r="10598" spans="1:25" x14ac:dyDescent="0.35">
      <c r="A10598" t="s">
        <v>25</v>
      </c>
      <c r="B10598" s="1">
        <v>44108</v>
      </c>
      <c r="C10598">
        <v>17.600000000000001</v>
      </c>
      <c r="D10598">
        <v>62</v>
      </c>
      <c r="E10598">
        <v>310</v>
      </c>
      <c r="F10598">
        <v>62.968000000000004</v>
      </c>
      <c r="G10598">
        <v>0</v>
      </c>
      <c r="H10598">
        <v>85.404779013485793</v>
      </c>
      <c r="I10598">
        <v>10.3928954785606</v>
      </c>
      <c r="J10598">
        <v>190.58593746165101</v>
      </c>
      <c r="K10598">
        <v>25.184824102402999</v>
      </c>
      <c r="L10598">
        <v>18.292066386308498</v>
      </c>
      <c r="M10598">
        <v>26.4825545013903</v>
      </c>
      <c r="N10598">
        <v>8.9785846663793194</v>
      </c>
      <c r="O10598">
        <v>762.18825491556004</v>
      </c>
      <c r="P10598">
        <v>545.09410902308605</v>
      </c>
      <c r="Q10598" t="s">
        <v>30</v>
      </c>
      <c r="R10598" t="s">
        <v>27</v>
      </c>
      <c r="S10598">
        <v>65</v>
      </c>
      <c r="T10598">
        <v>1813.08878005821</v>
      </c>
      <c r="U10598">
        <v>3172.9053651018698</v>
      </c>
      <c r="V10598" t="s">
        <v>31</v>
      </c>
      <c r="W10598">
        <v>4337.4526263970201</v>
      </c>
      <c r="X10598">
        <v>43374.526263970198</v>
      </c>
      <c r="Y10598" t="s">
        <v>29</v>
      </c>
    </row>
    <row r="10599" spans="1:25" x14ac:dyDescent="0.35">
      <c r="A10599" t="s">
        <v>25</v>
      </c>
      <c r="B10599" s="1">
        <v>44109</v>
      </c>
      <c r="C10599">
        <v>19.8</v>
      </c>
      <c r="D10599">
        <v>49</v>
      </c>
      <c r="E10599">
        <v>310</v>
      </c>
      <c r="F10599">
        <v>48.152000000000001</v>
      </c>
      <c r="G10599">
        <v>0</v>
      </c>
      <c r="H10599">
        <v>87.244150561512598</v>
      </c>
      <c r="I10599">
        <v>12.411710078560599</v>
      </c>
      <c r="J10599">
        <v>195.10393746165099</v>
      </c>
      <c r="K10599">
        <v>27.965507925988501</v>
      </c>
      <c r="L10599">
        <v>21.417229945973599</v>
      </c>
      <c r="M10599">
        <v>30.436342944137898</v>
      </c>
      <c r="N10599">
        <v>11.486125945083501</v>
      </c>
      <c r="O10599">
        <v>912.21627710273799</v>
      </c>
      <c r="P10599">
        <v>913.15936616260205</v>
      </c>
      <c r="Q10599" t="s">
        <v>30</v>
      </c>
      <c r="R10599" t="s">
        <v>27</v>
      </c>
      <c r="S10599">
        <v>65</v>
      </c>
      <c r="T10599">
        <v>2019.7841166181399</v>
      </c>
      <c r="U10599">
        <v>3534.6222040817502</v>
      </c>
      <c r="V10599" t="s">
        <v>31</v>
      </c>
      <c r="W10599">
        <v>4476.6124372085296</v>
      </c>
      <c r="X10599">
        <v>44766.124372085302</v>
      </c>
      <c r="Y10599" t="s">
        <v>29</v>
      </c>
    </row>
    <row r="10600" spans="1:25" x14ac:dyDescent="0.35">
      <c r="A10600" t="s">
        <v>25</v>
      </c>
      <c r="B10600" s="1">
        <v>44110</v>
      </c>
      <c r="C10600">
        <v>16.399999999999999</v>
      </c>
      <c r="D10600">
        <v>59</v>
      </c>
      <c r="E10600">
        <v>320</v>
      </c>
      <c r="F10600">
        <v>51.856000000000002</v>
      </c>
      <c r="G10600">
        <v>0</v>
      </c>
      <c r="H10600">
        <v>86.832022348695801</v>
      </c>
      <c r="I10600">
        <v>13.770655078560599</v>
      </c>
      <c r="J10600">
        <v>199.00993746165099</v>
      </c>
      <c r="K10600">
        <v>28.013308176722202</v>
      </c>
      <c r="L10600">
        <v>23.479587156680999</v>
      </c>
      <c r="M10600">
        <v>31.706856520938199</v>
      </c>
      <c r="N10600">
        <v>12.348381705913599</v>
      </c>
      <c r="O10600">
        <v>956.23427752046803</v>
      </c>
      <c r="P10600">
        <v>1159.8579794229699</v>
      </c>
      <c r="Q10600" t="s">
        <v>30</v>
      </c>
      <c r="R10600" t="s">
        <v>27</v>
      </c>
      <c r="S10600">
        <v>65</v>
      </c>
      <c r="T10600">
        <v>2023.2403970164701</v>
      </c>
      <c r="U10600">
        <v>3540.6706947788198</v>
      </c>
      <c r="V10600" t="s">
        <v>31</v>
      </c>
      <c r="W10600">
        <v>4478.6934951758203</v>
      </c>
      <c r="X10600">
        <v>44786.934951758201</v>
      </c>
      <c r="Y10600" t="s">
        <v>29</v>
      </c>
    </row>
    <row r="10601" spans="1:25" x14ac:dyDescent="0.35">
      <c r="A10601" t="s">
        <v>25</v>
      </c>
      <c r="B10601" s="1">
        <v>44111</v>
      </c>
      <c r="C10601">
        <v>11.7</v>
      </c>
      <c r="D10601">
        <v>99</v>
      </c>
      <c r="E10601">
        <v>210</v>
      </c>
      <c r="F10601">
        <v>16.667999999999999</v>
      </c>
      <c r="G10601">
        <v>0</v>
      </c>
      <c r="H10601">
        <v>76.432060932277295</v>
      </c>
      <c r="I10601">
        <v>13.7948982785606</v>
      </c>
      <c r="J10601">
        <v>202.06993746165099</v>
      </c>
      <c r="K10601">
        <v>1.9357577053808399</v>
      </c>
      <c r="L10601">
        <v>23.567529805900001</v>
      </c>
      <c r="M10601">
        <v>3.3871752400855599</v>
      </c>
      <c r="N10601">
        <v>0.235711934914692</v>
      </c>
      <c r="O10601">
        <v>3.9633913797510898</v>
      </c>
      <c r="P10601">
        <v>4.8447291329494604</v>
      </c>
      <c r="Q10601" t="s">
        <v>26</v>
      </c>
      <c r="R10601" t="s">
        <v>27</v>
      </c>
      <c r="S10601">
        <v>65</v>
      </c>
      <c r="T10601">
        <v>43.742700575502496</v>
      </c>
      <c r="U10601">
        <v>76.549726007129294</v>
      </c>
      <c r="V10601" t="s">
        <v>28</v>
      </c>
      <c r="W10601">
        <v>363.250917466018</v>
      </c>
      <c r="X10601">
        <v>3632.5091746601802</v>
      </c>
      <c r="Y10601" t="s">
        <v>31</v>
      </c>
    </row>
    <row r="10602" spans="1:25" x14ac:dyDescent="0.35">
      <c r="A10602" t="s">
        <v>25</v>
      </c>
      <c r="B10602" s="1">
        <v>44112</v>
      </c>
      <c r="C10602">
        <v>9.4</v>
      </c>
      <c r="D10602">
        <v>61</v>
      </c>
      <c r="E10602">
        <v>160</v>
      </c>
      <c r="F10602">
        <v>29.632000000000001</v>
      </c>
      <c r="G10602">
        <v>0.2</v>
      </c>
      <c r="H10602">
        <v>81.385867707651499</v>
      </c>
      <c r="I10602">
        <v>14.570491278560599</v>
      </c>
      <c r="J10602">
        <v>204.71593746165101</v>
      </c>
      <c r="K10602">
        <v>5.8923069884022903</v>
      </c>
      <c r="L10602">
        <v>24.739031211962001</v>
      </c>
      <c r="M10602">
        <v>10.261399593086299</v>
      </c>
      <c r="N10602">
        <v>1.67650396918964</v>
      </c>
      <c r="O10602">
        <v>72.886664705496997</v>
      </c>
      <c r="P10602">
        <v>98.460777538794801</v>
      </c>
      <c r="Q10602" t="s">
        <v>28</v>
      </c>
      <c r="R10602" t="s">
        <v>27</v>
      </c>
      <c r="S10602">
        <v>65</v>
      </c>
      <c r="T10602">
        <v>258.69680703914901</v>
      </c>
      <c r="U10602">
        <v>452.71941231851099</v>
      </c>
      <c r="V10602" t="s">
        <v>28</v>
      </c>
      <c r="W10602">
        <v>1461.7237334599199</v>
      </c>
      <c r="X10602">
        <v>14617.2373345992</v>
      </c>
      <c r="Y10602" t="s">
        <v>29</v>
      </c>
    </row>
    <row r="10603" spans="1:25" x14ac:dyDescent="0.35">
      <c r="A10603" t="s">
        <v>25</v>
      </c>
      <c r="B10603" s="1">
        <v>44113</v>
      </c>
      <c r="C10603">
        <v>11.1</v>
      </c>
      <c r="D10603">
        <v>57</v>
      </c>
      <c r="E10603">
        <v>110</v>
      </c>
      <c r="F10603">
        <v>16.667999999999999</v>
      </c>
      <c r="G10603">
        <v>0</v>
      </c>
      <c r="H10603">
        <v>83.584007234570095</v>
      </c>
      <c r="I10603">
        <v>15.5640836785606</v>
      </c>
      <c r="J10603">
        <v>207.66793746165101</v>
      </c>
      <c r="K10603">
        <v>4.0296682634669398</v>
      </c>
      <c r="L10603">
        <v>26.216120121054299</v>
      </c>
      <c r="M10603">
        <v>7.6427672438729699</v>
      </c>
      <c r="N10603">
        <v>0.99522786118977602</v>
      </c>
      <c r="O10603">
        <v>29.4648253563381</v>
      </c>
      <c r="P10603">
        <v>44.799745900918602</v>
      </c>
      <c r="Q10603" t="s">
        <v>28</v>
      </c>
      <c r="R10603" t="s">
        <v>27</v>
      </c>
      <c r="S10603">
        <v>65</v>
      </c>
      <c r="T10603">
        <v>143.097961475007</v>
      </c>
      <c r="U10603">
        <v>250.421432581262</v>
      </c>
      <c r="V10603" t="s">
        <v>28</v>
      </c>
      <c r="W10603">
        <v>939.75793614083204</v>
      </c>
      <c r="X10603">
        <v>9397.5793614083195</v>
      </c>
      <c r="Y10603" t="s">
        <v>32</v>
      </c>
    </row>
    <row r="10604" spans="1:25" x14ac:dyDescent="0.35">
      <c r="A10604" t="s">
        <v>25</v>
      </c>
      <c r="B10604" s="1">
        <v>44114</v>
      </c>
      <c r="C10604">
        <v>12.8</v>
      </c>
      <c r="D10604">
        <v>65</v>
      </c>
      <c r="E10604">
        <v>40</v>
      </c>
      <c r="F10604">
        <v>31.484000000000002</v>
      </c>
      <c r="G10604">
        <v>0</v>
      </c>
      <c r="H10604">
        <v>83.626390181917699</v>
      </c>
      <c r="I10604">
        <v>16.485514678560602</v>
      </c>
      <c r="J10604">
        <v>210.92593746165099</v>
      </c>
      <c r="K10604">
        <v>8.5491320937131192</v>
      </c>
      <c r="L10604">
        <v>27.581712082254199</v>
      </c>
      <c r="M10604">
        <v>14.628511171049199</v>
      </c>
      <c r="N10604">
        <v>3.1403143955010799</v>
      </c>
      <c r="O10604">
        <v>174.79856128822499</v>
      </c>
      <c r="P10604">
        <v>294.42381690286197</v>
      </c>
      <c r="Q10604" t="s">
        <v>28</v>
      </c>
      <c r="R10604" t="s">
        <v>27</v>
      </c>
      <c r="S10604">
        <v>65</v>
      </c>
      <c r="T10604">
        <v>451.53436570039599</v>
      </c>
      <c r="U10604">
        <v>790.18513997569198</v>
      </c>
      <c r="V10604" t="s">
        <v>30</v>
      </c>
      <c r="W10604">
        <v>2143.4043626228399</v>
      </c>
      <c r="X10604">
        <v>21434.043626228398</v>
      </c>
      <c r="Y10604" t="s">
        <v>29</v>
      </c>
    </row>
    <row r="10605" spans="1:25" x14ac:dyDescent="0.35">
      <c r="A10605" t="s">
        <v>25</v>
      </c>
      <c r="B10605" s="1">
        <v>44115</v>
      </c>
      <c r="C10605">
        <v>15</v>
      </c>
      <c r="D10605">
        <v>52</v>
      </c>
      <c r="E10605">
        <v>350</v>
      </c>
      <c r="F10605">
        <v>37.04</v>
      </c>
      <c r="G10605">
        <v>0</v>
      </c>
      <c r="H10605">
        <v>85.685116032773195</v>
      </c>
      <c r="I10605">
        <v>17.9491978785606</v>
      </c>
      <c r="J10605">
        <v>214.57993746165101</v>
      </c>
      <c r="K10605">
        <v>14.9657693889224</v>
      </c>
      <c r="L10605">
        <v>29.6896837991568</v>
      </c>
      <c r="M10605">
        <v>22.912739998521701</v>
      </c>
      <c r="N10605">
        <v>6.9487268761597596</v>
      </c>
      <c r="O10605">
        <v>503.21032471096697</v>
      </c>
      <c r="P10605">
        <v>981.27465502180701</v>
      </c>
      <c r="Q10605" t="s">
        <v>30</v>
      </c>
      <c r="R10605" t="s">
        <v>27</v>
      </c>
      <c r="S10605">
        <v>65</v>
      </c>
      <c r="T10605">
        <v>979.16522378070795</v>
      </c>
      <c r="U10605">
        <v>1713.5391416162399</v>
      </c>
      <c r="V10605" t="s">
        <v>30</v>
      </c>
      <c r="W10605">
        <v>3363.91961331213</v>
      </c>
      <c r="X10605">
        <v>33639.196133121302</v>
      </c>
      <c r="Y10605" t="s">
        <v>29</v>
      </c>
    </row>
    <row r="10606" spans="1:25" x14ac:dyDescent="0.35">
      <c r="A10606" t="s">
        <v>25</v>
      </c>
      <c r="B10606" s="1">
        <v>44116</v>
      </c>
      <c r="C10606">
        <v>14.4</v>
      </c>
      <c r="D10606">
        <v>83</v>
      </c>
      <c r="E10606">
        <v>340</v>
      </c>
      <c r="F10606">
        <v>27.78</v>
      </c>
      <c r="G10606">
        <v>0.2</v>
      </c>
      <c r="H10606">
        <v>82.297316984962606</v>
      </c>
      <c r="I10606">
        <v>18.448266878560599</v>
      </c>
      <c r="J10606">
        <v>218.12593746165101</v>
      </c>
      <c r="K10606">
        <v>5.98718825935845</v>
      </c>
      <c r="L10606">
        <v>30.4567433336451</v>
      </c>
      <c r="M10606">
        <v>11.640809888279399</v>
      </c>
      <c r="N10606">
        <v>2.0958450056262099</v>
      </c>
      <c r="O10606">
        <v>82.352387695273706</v>
      </c>
      <c r="P10606">
        <v>168.847108394852</v>
      </c>
      <c r="Q10606" t="s">
        <v>28</v>
      </c>
      <c r="R10606" t="s">
        <v>27</v>
      </c>
      <c r="S10606">
        <v>65</v>
      </c>
      <c r="T10606">
        <v>265.094950436999</v>
      </c>
      <c r="U10606">
        <v>463.916163264749</v>
      </c>
      <c r="V10606" t="s">
        <v>28</v>
      </c>
      <c r="W10606">
        <v>1487.5970250647699</v>
      </c>
      <c r="X10606">
        <v>14875.970250647701</v>
      </c>
      <c r="Y10606" t="s">
        <v>29</v>
      </c>
    </row>
    <row r="10607" spans="1:25" x14ac:dyDescent="0.35">
      <c r="A10607" t="s">
        <v>25</v>
      </c>
      <c r="B10607" s="1">
        <v>44117</v>
      </c>
      <c r="C10607">
        <v>16.899999999999999</v>
      </c>
      <c r="D10607">
        <v>83</v>
      </c>
      <c r="E10607">
        <v>140</v>
      </c>
      <c r="F10607">
        <v>9.26</v>
      </c>
      <c r="G10607">
        <v>2.2000000000000002</v>
      </c>
      <c r="H10607">
        <v>64.296321388645197</v>
      </c>
      <c r="I10607">
        <v>16.183765742517</v>
      </c>
      <c r="J10607">
        <v>222.12193746165099</v>
      </c>
      <c r="K10607">
        <v>0.81636627711958598</v>
      </c>
      <c r="L10607">
        <v>27.380233800043399</v>
      </c>
      <c r="M10607">
        <v>0.90688466672454304</v>
      </c>
      <c r="N10607">
        <v>2.2878947860684801E-2</v>
      </c>
      <c r="O10607">
        <v>0.362298431281177</v>
      </c>
      <c r="P10607">
        <v>0.60132837027095598</v>
      </c>
      <c r="Q10607" t="s">
        <v>26</v>
      </c>
      <c r="R10607" t="s">
        <v>27</v>
      </c>
      <c r="S10607">
        <v>65</v>
      </c>
      <c r="T10607">
        <v>10.4186208647531</v>
      </c>
      <c r="U10607">
        <v>18.232586513318001</v>
      </c>
      <c r="V10607" t="s">
        <v>28</v>
      </c>
      <c r="W10607">
        <v>107.989821379989</v>
      </c>
      <c r="X10607">
        <v>1079.8982137998901</v>
      </c>
      <c r="Y10607" t="s">
        <v>30</v>
      </c>
    </row>
    <row r="10608" spans="1:25" x14ac:dyDescent="0.35">
      <c r="A10608" t="s">
        <v>25</v>
      </c>
      <c r="B10608" s="1">
        <v>44118</v>
      </c>
      <c r="C10608">
        <v>11.6</v>
      </c>
      <c r="D10608">
        <v>82</v>
      </c>
      <c r="E10608">
        <v>200</v>
      </c>
      <c r="F10608">
        <v>53.707999999999998</v>
      </c>
      <c r="G10608">
        <v>0</v>
      </c>
      <c r="H10608">
        <v>74.144778863807304</v>
      </c>
      <c r="I10608">
        <v>16.616734142517</v>
      </c>
      <c r="J10608">
        <v>225.16393746165099</v>
      </c>
      <c r="K10608">
        <v>7.7156019630460602</v>
      </c>
      <c r="L10608">
        <v>28.0570551417091</v>
      </c>
      <c r="M10608">
        <v>13.6298813682131</v>
      </c>
      <c r="N10608">
        <v>2.77089378317888</v>
      </c>
      <c r="O10608">
        <v>141.45555480845599</v>
      </c>
      <c r="P10608">
        <v>246.55137062004101</v>
      </c>
      <c r="Q10608" t="s">
        <v>28</v>
      </c>
      <c r="R10608" t="s">
        <v>27</v>
      </c>
      <c r="S10608">
        <v>65</v>
      </c>
      <c r="T10608">
        <v>388.33924005439098</v>
      </c>
      <c r="U10608">
        <v>679.59367009518405</v>
      </c>
      <c r="V10608" t="s">
        <v>30</v>
      </c>
      <c r="W10608">
        <v>1939.92870849884</v>
      </c>
      <c r="X10608">
        <v>19399.287084988398</v>
      </c>
      <c r="Y10608" t="s">
        <v>29</v>
      </c>
    </row>
    <row r="10609" spans="1:25" x14ac:dyDescent="0.35">
      <c r="A10609" t="s">
        <v>25</v>
      </c>
      <c r="B10609" s="1">
        <v>44119</v>
      </c>
      <c r="C10609">
        <v>8.4</v>
      </c>
      <c r="D10609">
        <v>94</v>
      </c>
      <c r="E10609">
        <v>160</v>
      </c>
      <c r="F10609">
        <v>46.3</v>
      </c>
      <c r="G10609">
        <v>2</v>
      </c>
      <c r="H10609">
        <v>56.797627496373501</v>
      </c>
      <c r="I10609">
        <v>14.5701223779052</v>
      </c>
      <c r="J10609">
        <v>227.629937461651</v>
      </c>
      <c r="K10609">
        <v>3.0284305907205402</v>
      </c>
      <c r="L10609">
        <v>25.120471026485198</v>
      </c>
      <c r="M10609">
        <v>5.7044600571357602</v>
      </c>
      <c r="N10609">
        <v>0.59301905180728098</v>
      </c>
      <c r="O10609">
        <v>13.766238383453899</v>
      </c>
      <c r="P10609">
        <v>19.188395400289</v>
      </c>
      <c r="Q10609" t="s">
        <v>28</v>
      </c>
      <c r="R10609" t="s">
        <v>27</v>
      </c>
      <c r="S10609">
        <v>65</v>
      </c>
      <c r="T10609">
        <v>90.659980387039198</v>
      </c>
      <c r="U10609">
        <v>158.65496567731901</v>
      </c>
      <c r="V10609" t="s">
        <v>28</v>
      </c>
      <c r="W10609">
        <v>657.10801654549095</v>
      </c>
      <c r="X10609">
        <v>0</v>
      </c>
      <c r="Y10609" t="s">
        <v>26</v>
      </c>
    </row>
    <row r="10610" spans="1:25" x14ac:dyDescent="0.35">
      <c r="A10610" t="s">
        <v>25</v>
      </c>
      <c r="B10610" s="1">
        <v>44120</v>
      </c>
      <c r="C10610">
        <v>11.5</v>
      </c>
      <c r="D10610">
        <v>72</v>
      </c>
      <c r="E10610">
        <v>50</v>
      </c>
      <c r="F10610">
        <v>24.076000000000001</v>
      </c>
      <c r="G10610">
        <v>2.8</v>
      </c>
      <c r="H10610">
        <v>58.5090891472218</v>
      </c>
      <c r="I10610">
        <v>11.6284047611916</v>
      </c>
      <c r="J10610">
        <v>230.653937461651</v>
      </c>
      <c r="K10610">
        <v>1.2452228560474099</v>
      </c>
      <c r="L10610">
        <v>20.653674982923398</v>
      </c>
      <c r="M10610">
        <v>1.56395656029288</v>
      </c>
      <c r="N10610">
        <v>6.0026994409644097E-2</v>
      </c>
      <c r="O10610">
        <v>1.0702204254740499</v>
      </c>
      <c r="P10610">
        <v>0.99226955945440998</v>
      </c>
      <c r="Q10610" t="s">
        <v>26</v>
      </c>
      <c r="R10610" t="s">
        <v>27</v>
      </c>
      <c r="S10610">
        <v>65</v>
      </c>
      <c r="T10610">
        <v>21.087158305636098</v>
      </c>
      <c r="U10610">
        <v>36.902527034863198</v>
      </c>
      <c r="V10610" t="s">
        <v>28</v>
      </c>
      <c r="W10610">
        <v>197.10473065871901</v>
      </c>
      <c r="X10610">
        <v>0</v>
      </c>
      <c r="Y10610" t="s">
        <v>26</v>
      </c>
    </row>
    <row r="10611" spans="1:25" x14ac:dyDescent="0.35">
      <c r="A10611" t="s">
        <v>25</v>
      </c>
      <c r="B10611" s="1">
        <v>44121</v>
      </c>
      <c r="C10611">
        <v>9.8000000000000007</v>
      </c>
      <c r="D10611">
        <v>88</v>
      </c>
      <c r="E10611">
        <v>270</v>
      </c>
      <c r="F10611">
        <v>31.484000000000002</v>
      </c>
      <c r="G10611">
        <v>0.6</v>
      </c>
      <c r="H10611">
        <v>65.899360117911897</v>
      </c>
      <c r="I10611">
        <v>11.876139961191599</v>
      </c>
      <c r="J10611">
        <v>233.37193746165099</v>
      </c>
      <c r="K10611">
        <v>2.6664254387229001</v>
      </c>
      <c r="L10611">
        <v>21.071494664435601</v>
      </c>
      <c r="M10611">
        <v>4.4687873907742004</v>
      </c>
      <c r="N10611">
        <v>0.384950298338184</v>
      </c>
      <c r="O10611">
        <v>8.9957297559134393</v>
      </c>
      <c r="P10611">
        <v>8.7013112217551907</v>
      </c>
      <c r="Q10611" t="s">
        <v>26</v>
      </c>
      <c r="R10611" t="s">
        <v>27</v>
      </c>
      <c r="S10611">
        <v>65</v>
      </c>
      <c r="T10611">
        <v>73.794711578119106</v>
      </c>
      <c r="U10611">
        <v>129.14074526170799</v>
      </c>
      <c r="V10611" t="s">
        <v>28</v>
      </c>
      <c r="W10611">
        <v>557.10484583774905</v>
      </c>
      <c r="X10611">
        <v>5571.0484583774896</v>
      </c>
      <c r="Y10611" t="s">
        <v>32</v>
      </c>
    </row>
    <row r="10612" spans="1:25" x14ac:dyDescent="0.35">
      <c r="A10612" t="s">
        <v>25</v>
      </c>
      <c r="B10612" s="1">
        <v>44122</v>
      </c>
      <c r="C10612">
        <v>16.100000000000001</v>
      </c>
      <c r="D10612">
        <v>64</v>
      </c>
      <c r="E10612">
        <v>330</v>
      </c>
      <c r="F10612">
        <v>27.78</v>
      </c>
      <c r="G10612">
        <v>0.4</v>
      </c>
      <c r="H10612">
        <v>79.295869309105996</v>
      </c>
      <c r="I10612">
        <v>13.048904761191601</v>
      </c>
      <c r="J10612">
        <v>237.22393746165099</v>
      </c>
      <c r="K10612">
        <v>4.2912027601957998</v>
      </c>
      <c r="L10612">
        <v>22.9427916665162</v>
      </c>
      <c r="M10612">
        <v>7.4790407500936196</v>
      </c>
      <c r="N10612">
        <v>0.95780289674922703</v>
      </c>
      <c r="O10612">
        <v>32.507803040330202</v>
      </c>
      <c r="P10612">
        <v>37.581836787350802</v>
      </c>
      <c r="Q10612" t="s">
        <v>28</v>
      </c>
      <c r="R10612" t="s">
        <v>27</v>
      </c>
      <c r="S10612">
        <v>65</v>
      </c>
      <c r="T10612">
        <v>158.03849708320499</v>
      </c>
      <c r="U10612">
        <v>276.56736989560898</v>
      </c>
      <c r="V10612" t="s">
        <v>28</v>
      </c>
      <c r="W10612">
        <v>1014.0301856938</v>
      </c>
      <c r="X10612">
        <v>10140.301856938</v>
      </c>
      <c r="Y10612" t="s">
        <v>29</v>
      </c>
    </row>
    <row r="10613" spans="1:25" x14ac:dyDescent="0.35">
      <c r="A10613" t="s">
        <v>25</v>
      </c>
      <c r="B10613" s="1">
        <v>44123</v>
      </c>
      <c r="C10613">
        <v>17.399999999999999</v>
      </c>
      <c r="D10613">
        <v>69</v>
      </c>
      <c r="E10613">
        <v>330</v>
      </c>
      <c r="F10613">
        <v>48.152000000000001</v>
      </c>
      <c r="G10613">
        <v>0</v>
      </c>
      <c r="H10613">
        <v>82.790927277184906</v>
      </c>
      <c r="I10613">
        <v>14.135113761191599</v>
      </c>
      <c r="J10613">
        <v>241.309937461651</v>
      </c>
      <c r="K10613">
        <v>15.2222347044031</v>
      </c>
      <c r="L10613">
        <v>24.659110834070201</v>
      </c>
      <c r="M10613">
        <v>21.248247642713</v>
      </c>
      <c r="N10613">
        <v>6.0803814472998097</v>
      </c>
      <c r="O10613">
        <v>478.46925571904501</v>
      </c>
      <c r="P10613">
        <v>642.07561212983796</v>
      </c>
      <c r="Q10613" t="s">
        <v>30</v>
      </c>
      <c r="R10613" t="s">
        <v>27</v>
      </c>
      <c r="S10613">
        <v>65</v>
      </c>
      <c r="T10613">
        <v>1000.87009010477</v>
      </c>
      <c r="U10613">
        <v>1751.52265768335</v>
      </c>
      <c r="V10613" t="s">
        <v>30</v>
      </c>
      <c r="W10613">
        <v>3400.8449355358798</v>
      </c>
      <c r="X10613">
        <v>34008.449355358804</v>
      </c>
      <c r="Y10613" t="s">
        <v>29</v>
      </c>
    </row>
    <row r="10614" spans="1:25" x14ac:dyDescent="0.35">
      <c r="A10614" t="s">
        <v>25</v>
      </c>
      <c r="B10614" s="1">
        <v>44124</v>
      </c>
      <c r="C10614">
        <v>17.600000000000001</v>
      </c>
      <c r="D10614">
        <v>66</v>
      </c>
      <c r="E10614">
        <v>310</v>
      </c>
      <c r="F10614">
        <v>31.484000000000002</v>
      </c>
      <c r="G10614">
        <v>0.2</v>
      </c>
      <c r="H10614">
        <v>83.897800676401602</v>
      </c>
      <c r="I10614">
        <v>15.3393189611916</v>
      </c>
      <c r="J10614">
        <v>245.43193746165099</v>
      </c>
      <c r="K10614">
        <v>8.8613815658075197</v>
      </c>
      <c r="L10614">
        <v>26.532917444256601</v>
      </c>
      <c r="M10614">
        <v>14.7437158405489</v>
      </c>
      <c r="N10614">
        <v>3.18422105066045</v>
      </c>
      <c r="O10614">
        <v>185.324396626994</v>
      </c>
      <c r="P10614">
        <v>288.71243298890499</v>
      </c>
      <c r="Q10614" t="s">
        <v>28</v>
      </c>
      <c r="R10614" t="s">
        <v>27</v>
      </c>
      <c r="S10614">
        <v>65</v>
      </c>
      <c r="T10614">
        <v>475.71408704430098</v>
      </c>
      <c r="U10614">
        <v>832.49965232752697</v>
      </c>
      <c r="V10614" t="s">
        <v>30</v>
      </c>
      <c r="W10614">
        <v>2216.9705593272402</v>
      </c>
      <c r="X10614">
        <v>22169.7055932724</v>
      </c>
      <c r="Y10614" t="s">
        <v>29</v>
      </c>
    </row>
    <row r="10615" spans="1:25" x14ac:dyDescent="0.35">
      <c r="A10615" t="s">
        <v>25</v>
      </c>
      <c r="B10615" s="1">
        <v>44125</v>
      </c>
      <c r="C10615">
        <v>15.1</v>
      </c>
      <c r="D10615">
        <v>82</v>
      </c>
      <c r="E10615">
        <v>40</v>
      </c>
      <c r="F10615">
        <v>18.52</v>
      </c>
      <c r="G10615">
        <v>0</v>
      </c>
      <c r="H10615">
        <v>82.355271359907803</v>
      </c>
      <c r="I10615">
        <v>15.8916093611916</v>
      </c>
      <c r="J10615">
        <v>249.10393746165099</v>
      </c>
      <c r="K10615">
        <v>3.7816779329943202</v>
      </c>
      <c r="L10615">
        <v>27.411431525161699</v>
      </c>
      <c r="M10615">
        <v>7.4125382856131097</v>
      </c>
      <c r="N10615">
        <v>0.94278009499784998</v>
      </c>
      <c r="O10615">
        <v>25.518872398765101</v>
      </c>
      <c r="P10615">
        <v>42.452169800927201</v>
      </c>
      <c r="Q10615" t="s">
        <v>28</v>
      </c>
      <c r="R10615" t="s">
        <v>27</v>
      </c>
      <c r="S10615">
        <v>65</v>
      </c>
      <c r="T10615">
        <v>129.38099467646401</v>
      </c>
      <c r="U10615">
        <v>226.41674068381201</v>
      </c>
      <c r="V10615" t="s">
        <v>28</v>
      </c>
      <c r="W10615">
        <v>869.34459626563603</v>
      </c>
      <c r="X10615">
        <v>8693.4459626563603</v>
      </c>
      <c r="Y10615" t="s">
        <v>32</v>
      </c>
    </row>
    <row r="10616" spans="1:25" x14ac:dyDescent="0.35">
      <c r="A10616" t="s">
        <v>25</v>
      </c>
      <c r="B10616" s="1">
        <v>44126</v>
      </c>
      <c r="C10616">
        <v>16.8</v>
      </c>
      <c r="D10616">
        <v>68</v>
      </c>
      <c r="E10616">
        <v>60</v>
      </c>
      <c r="F10616">
        <v>11.112</v>
      </c>
      <c r="G10616">
        <v>0</v>
      </c>
      <c r="H10616">
        <v>83.247605631211201</v>
      </c>
      <c r="I10616">
        <v>16.976492561191598</v>
      </c>
      <c r="J10616">
        <v>253.08193746165099</v>
      </c>
      <c r="K10616">
        <v>2.9150142717396998</v>
      </c>
      <c r="L10616">
        <v>29.076864905016901</v>
      </c>
      <c r="M10616">
        <v>6.0369282247032698</v>
      </c>
      <c r="N10616">
        <v>0.655561206697584</v>
      </c>
      <c r="O10616">
        <v>13.2131753896067</v>
      </c>
      <c r="P10616">
        <v>24.725439690596801</v>
      </c>
      <c r="Q10616" t="s">
        <v>28</v>
      </c>
      <c r="R10616" t="s">
        <v>27</v>
      </c>
      <c r="S10616">
        <v>65</v>
      </c>
      <c r="T10616">
        <v>85.246154171555006</v>
      </c>
      <c r="U10616">
        <v>149.18076980022099</v>
      </c>
      <c r="V10616" t="s">
        <v>28</v>
      </c>
      <c r="W10616">
        <v>625.58000994198301</v>
      </c>
      <c r="X10616">
        <v>6255.8000994198301</v>
      </c>
      <c r="Y10616" t="s">
        <v>32</v>
      </c>
    </row>
    <row r="10617" spans="1:25" x14ac:dyDescent="0.35">
      <c r="A10617" t="s">
        <v>25</v>
      </c>
      <c r="B10617" s="1">
        <v>44127</v>
      </c>
      <c r="C10617">
        <v>21.4</v>
      </c>
      <c r="D10617">
        <v>56</v>
      </c>
      <c r="E10617">
        <v>320</v>
      </c>
      <c r="F10617">
        <v>20.372</v>
      </c>
      <c r="G10617">
        <v>0</v>
      </c>
      <c r="H10617">
        <v>85.924869636767397</v>
      </c>
      <c r="I10617">
        <v>18.8515525611916</v>
      </c>
      <c r="J10617">
        <v>257.88793746165101</v>
      </c>
      <c r="K10617">
        <v>6.6820187606114798</v>
      </c>
      <c r="L10617">
        <v>31.877507778436499</v>
      </c>
      <c r="M10617">
        <v>13.022743374408201</v>
      </c>
      <c r="N10617">
        <v>2.5561850939019299</v>
      </c>
      <c r="O10617">
        <v>107.809087262152</v>
      </c>
      <c r="P10617">
        <v>241.57833307171401</v>
      </c>
      <c r="Q10617" t="s">
        <v>28</v>
      </c>
      <c r="R10617" t="s">
        <v>27</v>
      </c>
      <c r="S10617">
        <v>65</v>
      </c>
      <c r="T10617">
        <v>313.19847802302002</v>
      </c>
      <c r="U10617">
        <v>548.09733654028605</v>
      </c>
      <c r="V10617" t="s">
        <v>30</v>
      </c>
      <c r="W10617">
        <v>1673.9941353495001</v>
      </c>
      <c r="X10617">
        <v>16739.941353495</v>
      </c>
      <c r="Y10617" t="s">
        <v>29</v>
      </c>
    </row>
    <row r="10618" spans="1:25" x14ac:dyDescent="0.35">
      <c r="A10618" t="s">
        <v>25</v>
      </c>
      <c r="B10618" s="1">
        <v>44128</v>
      </c>
      <c r="C10618">
        <v>20.7</v>
      </c>
      <c r="D10618">
        <v>61</v>
      </c>
      <c r="E10618">
        <v>330</v>
      </c>
      <c r="F10618">
        <v>42.595999999999997</v>
      </c>
      <c r="G10618">
        <v>0</v>
      </c>
      <c r="H10618">
        <v>85.924868221769202</v>
      </c>
      <c r="I10618">
        <v>20.461831361191599</v>
      </c>
      <c r="J10618">
        <v>262.56793746165101</v>
      </c>
      <c r="K10618">
        <v>20.020992832203302</v>
      </c>
      <c r="L10618">
        <v>34.2507826853873</v>
      </c>
      <c r="M10618">
        <v>29.9581165686056</v>
      </c>
      <c r="N10618">
        <v>11.168621681761699</v>
      </c>
      <c r="O10618">
        <v>791.92683810439598</v>
      </c>
      <c r="P10618">
        <v>2036.7766650170199</v>
      </c>
      <c r="Q10618" t="s">
        <v>31</v>
      </c>
      <c r="R10618" t="s">
        <v>27</v>
      </c>
      <c r="S10618">
        <v>65</v>
      </c>
      <c r="T10618">
        <v>1402.88232239788</v>
      </c>
      <c r="U10618">
        <v>2455.04406419629</v>
      </c>
      <c r="V10618" t="s">
        <v>31</v>
      </c>
      <c r="W10618">
        <v>3957.7694969941499</v>
      </c>
      <c r="X10618">
        <v>39577.694969941498</v>
      </c>
      <c r="Y10618" t="s">
        <v>29</v>
      </c>
    </row>
    <row r="10619" spans="1:25" x14ac:dyDescent="0.35">
      <c r="A10619" t="s">
        <v>25</v>
      </c>
      <c r="B10619" s="1">
        <v>44129</v>
      </c>
      <c r="C10619">
        <v>21.1</v>
      </c>
      <c r="D10619">
        <v>61</v>
      </c>
      <c r="E10619">
        <v>310</v>
      </c>
      <c r="F10619">
        <v>44.448</v>
      </c>
      <c r="G10619">
        <v>0</v>
      </c>
      <c r="H10619">
        <v>85.924866806771007</v>
      </c>
      <c r="I10619">
        <v>22.1016565611916</v>
      </c>
      <c r="J10619">
        <v>267.31993746165102</v>
      </c>
      <c r="K10619">
        <v>21.244623819876502</v>
      </c>
      <c r="L10619">
        <v>36.631669045026001</v>
      </c>
      <c r="M10619">
        <v>32.159796205627202</v>
      </c>
      <c r="N10619">
        <v>12.6623240538191</v>
      </c>
      <c r="O10619">
        <v>867.35112606674397</v>
      </c>
      <c r="P10619">
        <v>2531.6545173498398</v>
      </c>
      <c r="Q10619" t="s">
        <v>31</v>
      </c>
      <c r="R10619" t="s">
        <v>27</v>
      </c>
      <c r="S10619">
        <v>65</v>
      </c>
      <c r="T10619">
        <v>1502.7817688268899</v>
      </c>
      <c r="U10619">
        <v>2629.8680954470501</v>
      </c>
      <c r="V10619" t="s">
        <v>31</v>
      </c>
      <c r="W10619">
        <v>4065.0062589959898</v>
      </c>
      <c r="X10619">
        <v>40650.062589959904</v>
      </c>
      <c r="Y10619" t="s">
        <v>29</v>
      </c>
    </row>
    <row r="10620" spans="1:25" x14ac:dyDescent="0.35">
      <c r="A10620" t="s">
        <v>25</v>
      </c>
      <c r="B10620" s="1">
        <v>44130</v>
      </c>
      <c r="C10620">
        <v>20.8</v>
      </c>
      <c r="D10620">
        <v>59</v>
      </c>
      <c r="E10620">
        <v>310</v>
      </c>
      <c r="F10620">
        <v>57.411999999999999</v>
      </c>
      <c r="G10620">
        <v>0</v>
      </c>
      <c r="H10620">
        <v>85.939339035913306</v>
      </c>
      <c r="I10620">
        <v>23.802279161191599</v>
      </c>
      <c r="J10620">
        <v>272.017937461651</v>
      </c>
      <c r="K10620">
        <v>26.187925818101601</v>
      </c>
      <c r="L10620">
        <v>39.059941395686998</v>
      </c>
      <c r="M10620">
        <v>38.019989657305103</v>
      </c>
      <c r="N10620">
        <v>17.029038764409499</v>
      </c>
      <c r="O10620">
        <v>1092.12776674883</v>
      </c>
      <c r="P10620">
        <v>3588.8037804200799</v>
      </c>
      <c r="Q10620" t="s">
        <v>31</v>
      </c>
      <c r="R10620" t="s">
        <v>27</v>
      </c>
      <c r="S10620">
        <v>65</v>
      </c>
      <c r="T10620">
        <v>1888.9075638909901</v>
      </c>
      <c r="U10620">
        <v>3305.5882368092298</v>
      </c>
      <c r="V10620" t="s">
        <v>31</v>
      </c>
      <c r="W10620">
        <v>4391.9908355671196</v>
      </c>
      <c r="X10620">
        <v>43919.908355671199</v>
      </c>
      <c r="Y10620" t="s">
        <v>29</v>
      </c>
    </row>
    <row r="10621" spans="1:25" x14ac:dyDescent="0.35">
      <c r="A10621" t="s">
        <v>25</v>
      </c>
      <c r="B10621" s="1">
        <v>44131</v>
      </c>
      <c r="C10621">
        <v>10.6</v>
      </c>
      <c r="D10621">
        <v>99</v>
      </c>
      <c r="E10621">
        <v>170</v>
      </c>
      <c r="F10621">
        <v>42.595999999999997</v>
      </c>
      <c r="G10621">
        <v>3</v>
      </c>
      <c r="H10621">
        <v>46.057715039008301</v>
      </c>
      <c r="I10621">
        <v>18.308148609110699</v>
      </c>
      <c r="J10621">
        <v>270.16719115966498</v>
      </c>
      <c r="K10621">
        <v>0.80495341006899801</v>
      </c>
      <c r="L10621">
        <v>31.311636660493001</v>
      </c>
      <c r="M10621">
        <v>0.97827100845908699</v>
      </c>
      <c r="N10621">
        <v>2.6162645599457801E-2</v>
      </c>
      <c r="O10621">
        <v>0.36604277213950498</v>
      </c>
      <c r="P10621">
        <v>0.79218964369845701</v>
      </c>
      <c r="Q10621" t="s">
        <v>26</v>
      </c>
      <c r="R10621" t="s">
        <v>27</v>
      </c>
      <c r="S10621">
        <v>65</v>
      </c>
      <c r="T10621">
        <v>10.175661796927599</v>
      </c>
      <c r="U10621">
        <v>17.807408144623299</v>
      </c>
      <c r="V10621" t="s">
        <v>28</v>
      </c>
      <c r="W10621">
        <v>105.822513810551</v>
      </c>
      <c r="X10621">
        <v>0</v>
      </c>
      <c r="Y10621" t="s">
        <v>26</v>
      </c>
    </row>
    <row r="10622" spans="1:25" x14ac:dyDescent="0.35">
      <c r="A10622" t="s">
        <v>25</v>
      </c>
      <c r="B10622" s="1">
        <v>44132</v>
      </c>
      <c r="C10622">
        <v>11.7</v>
      </c>
      <c r="D10622">
        <v>81</v>
      </c>
      <c r="E10622">
        <v>110</v>
      </c>
      <c r="F10622">
        <v>16.667999999999999</v>
      </c>
      <c r="G10622">
        <v>5.6</v>
      </c>
      <c r="H10622">
        <v>39.414974062503497</v>
      </c>
      <c r="I10622">
        <v>11.339279785881599</v>
      </c>
      <c r="J10622">
        <v>260.37055908556999</v>
      </c>
      <c r="K10622">
        <v>7.1569053673314301E-2</v>
      </c>
      <c r="L10622">
        <v>20.4518378528814</v>
      </c>
      <c r="M10622">
        <v>6.5798971328567102E-2</v>
      </c>
      <c r="N10622">
        <v>2.2019969763881E-4</v>
      </c>
      <c r="O10622">
        <v>2.3239188365415999E-4</v>
      </c>
      <c r="P10622">
        <v>2.1102660384662299E-4</v>
      </c>
      <c r="Q10622" t="s">
        <v>26</v>
      </c>
      <c r="R10622" t="s">
        <v>27</v>
      </c>
      <c r="S10622">
        <v>65</v>
      </c>
      <c r="T10622">
        <v>0.16991693221437601</v>
      </c>
      <c r="U10622">
        <v>0.297354631375157</v>
      </c>
      <c r="V10622" t="s">
        <v>26</v>
      </c>
      <c r="W10622">
        <v>2.9629426935843202</v>
      </c>
      <c r="X10622">
        <v>0</v>
      </c>
      <c r="Y10622" t="s">
        <v>26</v>
      </c>
    </row>
    <row r="10623" spans="1:25" x14ac:dyDescent="0.35">
      <c r="A10623" t="s">
        <v>25</v>
      </c>
      <c r="B10623" s="1">
        <v>44133</v>
      </c>
      <c r="C10623">
        <v>14.7</v>
      </c>
      <c r="D10623">
        <v>88</v>
      </c>
      <c r="E10623">
        <v>120</v>
      </c>
      <c r="F10623">
        <v>9.26</v>
      </c>
      <c r="G10623">
        <v>0.2</v>
      </c>
      <c r="H10623">
        <v>51.765633810500802</v>
      </c>
      <c r="I10623">
        <v>11.6983821858816</v>
      </c>
      <c r="J10623">
        <v>263.97055908557002</v>
      </c>
      <c r="K10623">
        <v>0.32059686777930202</v>
      </c>
      <c r="L10623">
        <v>21.063127980633499</v>
      </c>
      <c r="M10623">
        <v>0.30031051623139998</v>
      </c>
      <c r="N10623">
        <v>3.2349588509903199E-3</v>
      </c>
      <c r="O10623">
        <v>2.0599403226966E-2</v>
      </c>
      <c r="P10623">
        <v>1.99085132598316E-2</v>
      </c>
      <c r="Q10623" t="s">
        <v>26</v>
      </c>
      <c r="R10623" t="s">
        <v>27</v>
      </c>
      <c r="S10623">
        <v>65</v>
      </c>
      <c r="T10623">
        <v>2.15834385297704</v>
      </c>
      <c r="U10623">
        <v>3.7771017427098199</v>
      </c>
      <c r="V10623" t="s">
        <v>26</v>
      </c>
      <c r="W10623">
        <v>27.573341830085202</v>
      </c>
      <c r="X10623">
        <v>0</v>
      </c>
      <c r="Y10623" t="s">
        <v>26</v>
      </c>
    </row>
    <row r="10624" spans="1:25" x14ac:dyDescent="0.35">
      <c r="A10624" t="s">
        <v>25</v>
      </c>
      <c r="B10624" s="1">
        <v>44134</v>
      </c>
      <c r="C10624">
        <v>19.100000000000001</v>
      </c>
      <c r="D10624">
        <v>70</v>
      </c>
      <c r="E10624">
        <v>300</v>
      </c>
      <c r="F10624">
        <v>33.335999999999999</v>
      </c>
      <c r="G10624">
        <v>0.6</v>
      </c>
      <c r="H10624">
        <v>74.942161895563203</v>
      </c>
      <c r="I10624">
        <v>12.846146185881601</v>
      </c>
      <c r="J10624">
        <v>268.36255908557001</v>
      </c>
      <c r="K10624">
        <v>4.0934911809296102</v>
      </c>
      <c r="L10624">
        <v>22.946275803723701</v>
      </c>
      <c r="M10624">
        <v>7.1669424758680398</v>
      </c>
      <c r="N10624">
        <v>0.888198305170115</v>
      </c>
      <c r="O10624">
        <v>28.8597842603331</v>
      </c>
      <c r="P10624">
        <v>33.374951725492998</v>
      </c>
      <c r="Q10624" t="s">
        <v>28</v>
      </c>
      <c r="R10624" t="s">
        <v>27</v>
      </c>
      <c r="S10624">
        <v>65</v>
      </c>
      <c r="T10624">
        <v>146.70000470149401</v>
      </c>
      <c r="U10624">
        <v>256.72500822761498</v>
      </c>
      <c r="V10624" t="s">
        <v>28</v>
      </c>
      <c r="W10624">
        <v>957.88713497006904</v>
      </c>
      <c r="X10624">
        <v>9578.8713497006902</v>
      </c>
      <c r="Y10624" t="s">
        <v>32</v>
      </c>
    </row>
    <row r="10625" spans="1:25" x14ac:dyDescent="0.35">
      <c r="A10625" t="s">
        <v>25</v>
      </c>
      <c r="B10625" s="1">
        <v>44135</v>
      </c>
      <c r="C10625">
        <v>19.3</v>
      </c>
      <c r="D10625">
        <v>68</v>
      </c>
      <c r="E10625">
        <v>350</v>
      </c>
      <c r="F10625">
        <v>44.448</v>
      </c>
      <c r="G10625">
        <v>0</v>
      </c>
      <c r="H10625">
        <v>82.4344146645645</v>
      </c>
      <c r="I10625">
        <v>14.082549385881601</v>
      </c>
      <c r="J10625">
        <v>272.79055908557001</v>
      </c>
      <c r="K10625">
        <v>13.329585132588999</v>
      </c>
      <c r="L10625">
        <v>24.945615454775599</v>
      </c>
      <c r="M10625">
        <v>19.410087050747599</v>
      </c>
      <c r="N10625">
        <v>5.1805700344596497</v>
      </c>
      <c r="O10625">
        <v>388.49385650092398</v>
      </c>
      <c r="P10625">
        <v>533.82675677891598</v>
      </c>
      <c r="Q10625" t="s">
        <v>30</v>
      </c>
      <c r="R10625" t="s">
        <v>27</v>
      </c>
      <c r="S10625">
        <v>65</v>
      </c>
      <c r="T10625">
        <v>840.96568246900904</v>
      </c>
      <c r="U10625">
        <v>1471.6899443207701</v>
      </c>
      <c r="V10625" t="s">
        <v>30</v>
      </c>
      <c r="W10625">
        <v>3108.5000559119499</v>
      </c>
      <c r="X10625">
        <v>31085.0005591195</v>
      </c>
      <c r="Y10625" t="s">
        <v>29</v>
      </c>
    </row>
    <row r="10626" spans="1:25" x14ac:dyDescent="0.35">
      <c r="A10626" t="s">
        <v>25</v>
      </c>
      <c r="B10626" s="1">
        <v>44136</v>
      </c>
      <c r="C10626">
        <v>18</v>
      </c>
      <c r="D10626">
        <v>54</v>
      </c>
      <c r="E10626">
        <v>310</v>
      </c>
      <c r="F10626">
        <v>38.892000000000003</v>
      </c>
      <c r="G10626">
        <v>0</v>
      </c>
      <c r="H10626">
        <v>85.692405956826903</v>
      </c>
      <c r="I10626">
        <v>15.9463059938816</v>
      </c>
      <c r="J10626">
        <v>278.43455908557002</v>
      </c>
      <c r="K10626">
        <v>16.446387714234501</v>
      </c>
      <c r="L10626">
        <v>27.898197662342</v>
      </c>
      <c r="M10626">
        <v>23.780989520403999</v>
      </c>
      <c r="N10626">
        <v>7.4215713173604998</v>
      </c>
      <c r="O10626">
        <v>565.93845623210905</v>
      </c>
      <c r="P10626">
        <v>975.27583304632901</v>
      </c>
      <c r="Q10626" t="s">
        <v>30</v>
      </c>
      <c r="R10626" t="s">
        <v>27</v>
      </c>
      <c r="S10626">
        <v>70</v>
      </c>
      <c r="T10626">
        <v>1472.5163733222701</v>
      </c>
      <c r="U10626">
        <v>2576.9036533139802</v>
      </c>
      <c r="V10626" t="s">
        <v>31</v>
      </c>
      <c r="W10626">
        <v>3566.2268715591799</v>
      </c>
      <c r="X10626">
        <v>35662.268715591803</v>
      </c>
      <c r="Y10626" t="s">
        <v>29</v>
      </c>
    </row>
    <row r="10627" spans="1:25" x14ac:dyDescent="0.35">
      <c r="A10627" t="s">
        <v>25</v>
      </c>
      <c r="B10627" s="1">
        <v>44137</v>
      </c>
      <c r="C10627">
        <v>16</v>
      </c>
      <c r="D10627">
        <v>68</v>
      </c>
      <c r="E10627">
        <v>230</v>
      </c>
      <c r="F10627">
        <v>18.52</v>
      </c>
      <c r="G10627">
        <v>0</v>
      </c>
      <c r="H10627">
        <v>85.254948318178194</v>
      </c>
      <c r="I10627">
        <v>17.107070409881601</v>
      </c>
      <c r="J10627">
        <v>283.71855908557001</v>
      </c>
      <c r="K10627">
        <v>5.5441479171673498</v>
      </c>
      <c r="L10627">
        <v>29.7323001395612</v>
      </c>
      <c r="M10627">
        <v>10.7908696637577</v>
      </c>
      <c r="N10627">
        <v>1.8326469786614199</v>
      </c>
      <c r="O10627">
        <v>68.070028182566404</v>
      </c>
      <c r="P10627">
        <v>133.114401434944</v>
      </c>
      <c r="Q10627" t="s">
        <v>28</v>
      </c>
      <c r="R10627" t="s">
        <v>27</v>
      </c>
      <c r="S10627">
        <v>70</v>
      </c>
      <c r="T10627">
        <v>314.132027802099</v>
      </c>
      <c r="U10627">
        <v>549.73104865367202</v>
      </c>
      <c r="V10627" t="s">
        <v>30</v>
      </c>
      <c r="W10627">
        <v>1366.0129289562101</v>
      </c>
      <c r="X10627">
        <v>13660.129289562101</v>
      </c>
      <c r="Y10627" t="s">
        <v>29</v>
      </c>
    </row>
    <row r="10628" spans="1:25" x14ac:dyDescent="0.35">
      <c r="A10628" t="s">
        <v>25</v>
      </c>
      <c r="B10628" s="1">
        <v>44138</v>
      </c>
      <c r="C10628">
        <v>12.6</v>
      </c>
      <c r="D10628">
        <v>99</v>
      </c>
      <c r="E10628">
        <v>50</v>
      </c>
      <c r="F10628">
        <v>44.448</v>
      </c>
      <c r="G10628">
        <v>3.2</v>
      </c>
      <c r="H10628">
        <v>44.194221735652597</v>
      </c>
      <c r="I10628">
        <v>12.472381200324</v>
      </c>
      <c r="J10628">
        <v>282.88312988512502</v>
      </c>
      <c r="K10628">
        <v>0.64090292211497002</v>
      </c>
      <c r="L10628">
        <v>22.468193106624501</v>
      </c>
      <c r="M10628">
        <v>0.62567157077041302</v>
      </c>
      <c r="N10628">
        <v>1.18604746860561E-2</v>
      </c>
      <c r="O10628">
        <v>0.16373964438914199</v>
      </c>
      <c r="P10628">
        <v>0.181227615607437</v>
      </c>
      <c r="Q10628" t="s">
        <v>26</v>
      </c>
      <c r="R10628" t="s">
        <v>27</v>
      </c>
      <c r="S10628">
        <v>70</v>
      </c>
      <c r="T10628">
        <v>9.2544070900272608</v>
      </c>
      <c r="U10628">
        <v>16.1952124075477</v>
      </c>
      <c r="V10628" t="s">
        <v>28</v>
      </c>
      <c r="W10628">
        <v>76.100835460464296</v>
      </c>
      <c r="X10628">
        <v>0</v>
      </c>
      <c r="Y10628" t="s">
        <v>26</v>
      </c>
    </row>
    <row r="10629" spans="1:25" x14ac:dyDescent="0.35">
      <c r="A10629" t="s">
        <v>25</v>
      </c>
      <c r="B10629" s="1">
        <v>44139</v>
      </c>
      <c r="C10629">
        <v>17.3</v>
      </c>
      <c r="D10629">
        <v>80</v>
      </c>
      <c r="E10629">
        <v>50</v>
      </c>
      <c r="F10629">
        <v>16.667999999999999</v>
      </c>
      <c r="G10629">
        <v>0</v>
      </c>
      <c r="H10629">
        <v>63.8677562095599</v>
      </c>
      <c r="I10629">
        <v>13.253012240324001</v>
      </c>
      <c r="J10629">
        <v>288.40112988512499</v>
      </c>
      <c r="K10629">
        <v>1.1638530824942399</v>
      </c>
      <c r="L10629">
        <v>23.7747033931959</v>
      </c>
      <c r="M10629">
        <v>1.63637054802022</v>
      </c>
      <c r="N10629">
        <v>6.50338450863433E-2</v>
      </c>
      <c r="O10629">
        <v>0.94710272489597802</v>
      </c>
      <c r="P10629">
        <v>1.17885764194487</v>
      </c>
      <c r="Q10629" t="s">
        <v>26</v>
      </c>
      <c r="R10629" t="s">
        <v>27</v>
      </c>
      <c r="S10629">
        <v>70</v>
      </c>
      <c r="T10629">
        <v>25.125086105683199</v>
      </c>
      <c r="U10629">
        <v>43.968900684945503</v>
      </c>
      <c r="V10629" t="s">
        <v>28</v>
      </c>
      <c r="W10629">
        <v>179.172293217614</v>
      </c>
      <c r="X10629">
        <v>1791.7229321761399</v>
      </c>
      <c r="Y10629" t="s">
        <v>30</v>
      </c>
    </row>
    <row r="10630" spans="1:25" x14ac:dyDescent="0.35">
      <c r="A10630" t="s">
        <v>25</v>
      </c>
      <c r="B10630" s="1">
        <v>44140</v>
      </c>
      <c r="C10630">
        <v>17.899999999999999</v>
      </c>
      <c r="D10630">
        <v>81</v>
      </c>
      <c r="E10630">
        <v>40</v>
      </c>
      <c r="F10630">
        <v>25.928000000000001</v>
      </c>
      <c r="G10630">
        <v>0</v>
      </c>
      <c r="H10630">
        <v>74.665677644837899</v>
      </c>
      <c r="I10630">
        <v>14.018794320324</v>
      </c>
      <c r="J10630">
        <v>294.02712988512502</v>
      </c>
      <c r="K10630">
        <v>2.7768766672245202</v>
      </c>
      <c r="L10630">
        <v>25.051534970247602</v>
      </c>
      <c r="M10630">
        <v>5.22684518494275</v>
      </c>
      <c r="N10630">
        <v>0.50798754145825498</v>
      </c>
      <c r="O10630">
        <v>10.9119983931467</v>
      </c>
      <c r="P10630">
        <v>15.1246978693542</v>
      </c>
      <c r="Q10630" t="s">
        <v>28</v>
      </c>
      <c r="R10630" t="s">
        <v>27</v>
      </c>
      <c r="S10630">
        <v>70</v>
      </c>
      <c r="T10630">
        <v>105.08136873230001</v>
      </c>
      <c r="U10630">
        <v>183.89239528152501</v>
      </c>
      <c r="V10630" t="s">
        <v>28</v>
      </c>
      <c r="W10630">
        <v>587.41227870318505</v>
      </c>
      <c r="X10630">
        <v>5874.1227870318498</v>
      </c>
      <c r="Y10630" t="s">
        <v>32</v>
      </c>
    </row>
    <row r="10631" spans="1:25" x14ac:dyDescent="0.35">
      <c r="A10631" t="s">
        <v>25</v>
      </c>
      <c r="B10631" s="1">
        <v>44141</v>
      </c>
      <c r="C10631">
        <v>15.8</v>
      </c>
      <c r="D10631">
        <v>96</v>
      </c>
      <c r="E10631">
        <v>220</v>
      </c>
      <c r="F10631">
        <v>16.667999999999999</v>
      </c>
      <c r="G10631">
        <v>3.2</v>
      </c>
      <c r="H10631">
        <v>43.925619945507201</v>
      </c>
      <c r="I10631">
        <v>10.092631755896599</v>
      </c>
      <c r="J10631">
        <v>293.62493240762802</v>
      </c>
      <c r="K10631">
        <v>0.16016046523720401</v>
      </c>
      <c r="L10631">
        <v>18.5879742611213</v>
      </c>
      <c r="M10631">
        <v>0.13867657610563</v>
      </c>
      <c r="N10631">
        <v>8.2397571052567E-4</v>
      </c>
      <c r="O10631">
        <v>2.4397449866918799E-3</v>
      </c>
      <c r="P10631">
        <v>1.8062245419576599E-3</v>
      </c>
      <c r="Q10631" t="s">
        <v>26</v>
      </c>
      <c r="R10631" t="s">
        <v>27</v>
      </c>
      <c r="S10631">
        <v>70</v>
      </c>
      <c r="T10631">
        <v>0.88867430721373597</v>
      </c>
      <c r="U10631">
        <v>1.5551800376240399</v>
      </c>
      <c r="V10631" t="s">
        <v>26</v>
      </c>
      <c r="W10631">
        <v>9.8534493262524396</v>
      </c>
      <c r="X10631">
        <v>0</v>
      </c>
      <c r="Y10631" t="s">
        <v>26</v>
      </c>
    </row>
    <row r="10632" spans="1:25" x14ac:dyDescent="0.35">
      <c r="A10632" t="s">
        <v>25</v>
      </c>
      <c r="B10632" s="1">
        <v>44142</v>
      </c>
      <c r="C10632">
        <v>18.3</v>
      </c>
      <c r="D10632">
        <v>73</v>
      </c>
      <c r="E10632">
        <v>340</v>
      </c>
      <c r="F10632">
        <v>24.076000000000001</v>
      </c>
      <c r="G10632">
        <v>0</v>
      </c>
      <c r="H10632">
        <v>69.400900429711299</v>
      </c>
      <c r="I10632">
        <v>11.203758219896599</v>
      </c>
      <c r="J10632">
        <v>299.322932407628</v>
      </c>
      <c r="K10632">
        <v>2.0639287512124702</v>
      </c>
      <c r="L10632">
        <v>20.490134813706899</v>
      </c>
      <c r="M10632">
        <v>3.28562189866342</v>
      </c>
      <c r="N10632">
        <v>0.223347979734278</v>
      </c>
      <c r="O10632">
        <v>4.4077549883841902</v>
      </c>
      <c r="P10632">
        <v>4.0184349172991096</v>
      </c>
      <c r="Q10632" t="s">
        <v>26</v>
      </c>
      <c r="R10632" t="s">
        <v>27</v>
      </c>
      <c r="S10632">
        <v>70</v>
      </c>
      <c r="T10632">
        <v>64.795066419441895</v>
      </c>
      <c r="U10632">
        <v>113.391366234023</v>
      </c>
      <c r="V10632" t="s">
        <v>28</v>
      </c>
      <c r="W10632">
        <v>396.22012826497303</v>
      </c>
      <c r="X10632">
        <v>3962.2012826497298</v>
      </c>
      <c r="Y10632" t="s">
        <v>31</v>
      </c>
    </row>
    <row r="10633" spans="1:25" x14ac:dyDescent="0.35">
      <c r="A10633" t="s">
        <v>25</v>
      </c>
      <c r="B10633" s="1">
        <v>44143</v>
      </c>
      <c r="C10633">
        <v>13.2</v>
      </c>
      <c r="D10633">
        <v>82</v>
      </c>
      <c r="E10633">
        <v>260</v>
      </c>
      <c r="F10633">
        <v>27.78</v>
      </c>
      <c r="G10633">
        <v>2</v>
      </c>
      <c r="H10633">
        <v>64.077103763936606</v>
      </c>
      <c r="I10633">
        <v>9.9734964892914206</v>
      </c>
      <c r="J10633">
        <v>304.10293240762797</v>
      </c>
      <c r="K10633">
        <v>2.0562366922879698</v>
      </c>
      <c r="L10633">
        <v>18.435449734416899</v>
      </c>
      <c r="M10633">
        <v>3.0158626276007201</v>
      </c>
      <c r="N10633">
        <v>0.19192314750396899</v>
      </c>
      <c r="O10633">
        <v>4.1056901269539203</v>
      </c>
      <c r="P10633">
        <v>2.9861175175022199</v>
      </c>
      <c r="Q10633" t="s">
        <v>26</v>
      </c>
      <c r="R10633" t="s">
        <v>27</v>
      </c>
      <c r="S10633">
        <v>70</v>
      </c>
      <c r="T10633">
        <v>64.399636318173293</v>
      </c>
      <c r="U10633">
        <v>112.69936355680299</v>
      </c>
      <c r="V10633" t="s">
        <v>28</v>
      </c>
      <c r="W10633">
        <v>394.22675003334302</v>
      </c>
      <c r="X10633">
        <v>3942.2675003334298</v>
      </c>
      <c r="Y10633" t="s">
        <v>31</v>
      </c>
    </row>
    <row r="10634" spans="1:25" x14ac:dyDescent="0.35">
      <c r="A10634" t="s">
        <v>25</v>
      </c>
      <c r="B10634" s="1">
        <v>44144</v>
      </c>
      <c r="C10634">
        <v>10.4</v>
      </c>
      <c r="D10634">
        <v>80</v>
      </c>
      <c r="E10634">
        <v>170</v>
      </c>
      <c r="F10634">
        <v>46.3</v>
      </c>
      <c r="G10634">
        <v>1</v>
      </c>
      <c r="H10634">
        <v>70.572492588435694</v>
      </c>
      <c r="I10634">
        <v>10.461390889291399</v>
      </c>
      <c r="J10634">
        <v>308.37893240762799</v>
      </c>
      <c r="K10634">
        <v>5.9333457673101098</v>
      </c>
      <c r="L10634">
        <v>19.287055370798999</v>
      </c>
      <c r="M10634">
        <v>9.0224986358070893</v>
      </c>
      <c r="N10634">
        <v>1.3350495490199299</v>
      </c>
      <c r="O10634">
        <v>65.215989648102095</v>
      </c>
      <c r="P10634">
        <v>52.2636078669791</v>
      </c>
      <c r="Q10634" t="s">
        <v>28</v>
      </c>
      <c r="R10634" t="s">
        <v>27</v>
      </c>
      <c r="S10634">
        <v>70</v>
      </c>
      <c r="T10634">
        <v>348.611850072479</v>
      </c>
      <c r="U10634">
        <v>610.07073762683797</v>
      </c>
      <c r="V10634" t="s">
        <v>30</v>
      </c>
      <c r="W10634">
        <v>1472.92619794404</v>
      </c>
      <c r="X10634">
        <v>14729.2619794404</v>
      </c>
      <c r="Y10634" t="s">
        <v>29</v>
      </c>
    </row>
    <row r="10635" spans="1:25" x14ac:dyDescent="0.35">
      <c r="A10635" t="s">
        <v>25</v>
      </c>
      <c r="B10635" s="1">
        <v>44145</v>
      </c>
      <c r="C10635">
        <v>16.399999999999999</v>
      </c>
      <c r="D10635">
        <v>99</v>
      </c>
      <c r="E10635">
        <v>260</v>
      </c>
      <c r="F10635">
        <v>9.26</v>
      </c>
      <c r="G10635">
        <v>48.2</v>
      </c>
      <c r="H10635">
        <v>9.0674385049511503</v>
      </c>
      <c r="I10635">
        <v>4.0882294590419201</v>
      </c>
      <c r="J10635">
        <v>175.70220172097601</v>
      </c>
      <c r="K10635" s="2">
        <v>1.24239582267535E-6</v>
      </c>
      <c r="L10635">
        <v>7.7269814380751498</v>
      </c>
      <c r="M10635" s="2">
        <v>6.5514182700149098E-7</v>
      </c>
      <c r="N10635" s="2">
        <v>3.08661479611057E-13</v>
      </c>
      <c r="O10635" s="2">
        <v>4.99329421722818E-19</v>
      </c>
      <c r="P10635" s="2">
        <v>5.0896379761175499E-20</v>
      </c>
      <c r="Q10635" t="s">
        <v>26</v>
      </c>
      <c r="R10635" t="s">
        <v>27</v>
      </c>
      <c r="S10635">
        <v>70</v>
      </c>
      <c r="T10635" s="2">
        <v>1.8336180692001399E-9</v>
      </c>
      <c r="U10635" s="2">
        <v>3.2088316211002401E-9</v>
      </c>
      <c r="V10635" t="s">
        <v>26</v>
      </c>
      <c r="W10635" s="2">
        <v>2.1545423539555099E-7</v>
      </c>
      <c r="X10635">
        <v>0</v>
      </c>
      <c r="Y10635" t="s">
        <v>26</v>
      </c>
    </row>
    <row r="10636" spans="1:25" x14ac:dyDescent="0.35">
      <c r="A10636" t="s">
        <v>25</v>
      </c>
      <c r="B10636" s="1">
        <v>44146</v>
      </c>
      <c r="C10636">
        <v>11.9</v>
      </c>
      <c r="D10636">
        <v>93</v>
      </c>
      <c r="E10636">
        <v>190</v>
      </c>
      <c r="F10636">
        <v>27.78</v>
      </c>
      <c r="G10636">
        <v>0.2</v>
      </c>
      <c r="H10636">
        <v>23.475705511236001</v>
      </c>
      <c r="I10636">
        <v>4.2812659390419201</v>
      </c>
      <c r="J10636">
        <v>180.248201720976</v>
      </c>
      <c r="K10636">
        <v>1.8620371367782001E-3</v>
      </c>
      <c r="L10636">
        <v>8.0825866865364002</v>
      </c>
      <c r="M10636">
        <v>1.0044857871936801E-3</v>
      </c>
      <c r="N10636" s="2">
        <v>1.3427940964497801E-7</v>
      </c>
      <c r="O10636" s="2">
        <v>1.79087355577674E-9</v>
      </c>
      <c r="P10636" s="2">
        <v>2.02781214160177E-10</v>
      </c>
      <c r="Q10636" t="s">
        <v>26</v>
      </c>
      <c r="R10636" t="s">
        <v>27</v>
      </c>
      <c r="S10636">
        <v>70</v>
      </c>
      <c r="T10636">
        <v>4.5922237797349101E-4</v>
      </c>
      <c r="U10636">
        <v>8.0363916145360904E-4</v>
      </c>
      <c r="V10636" t="s">
        <v>26</v>
      </c>
      <c r="W10636">
        <v>1.24993365227037E-2</v>
      </c>
      <c r="X10636">
        <v>0</v>
      </c>
      <c r="Y10636" t="s">
        <v>26</v>
      </c>
    </row>
    <row r="10637" spans="1:25" x14ac:dyDescent="0.35">
      <c r="A10637" t="s">
        <v>25</v>
      </c>
      <c r="B10637" s="1">
        <v>44147</v>
      </c>
      <c r="C10637">
        <v>14.4</v>
      </c>
      <c r="D10637">
        <v>77</v>
      </c>
      <c r="E10637">
        <v>140</v>
      </c>
      <c r="F10637">
        <v>11.112</v>
      </c>
      <c r="G10637">
        <v>0</v>
      </c>
      <c r="H10637">
        <v>47.884732718687602</v>
      </c>
      <c r="I10637">
        <v>5.0375022590419203</v>
      </c>
      <c r="J10637">
        <v>185.24420172097601</v>
      </c>
      <c r="K10637">
        <v>0.21825712499848901</v>
      </c>
      <c r="L10637">
        <v>9.4336607297789694</v>
      </c>
      <c r="M10637">
        <v>0.12760884576860401</v>
      </c>
      <c r="N10637">
        <v>7.11177299134565E-4</v>
      </c>
      <c r="O10637">
        <v>3.4245500137888101E-3</v>
      </c>
      <c r="P10637">
        <v>5.55191851170034E-4</v>
      </c>
      <c r="Q10637" t="s">
        <v>26</v>
      </c>
      <c r="R10637" t="s">
        <v>27</v>
      </c>
      <c r="S10637">
        <v>70</v>
      </c>
      <c r="T10637">
        <v>1.5013955114115101</v>
      </c>
      <c r="U10637">
        <v>2.6274421449701402</v>
      </c>
      <c r="V10637" t="s">
        <v>26</v>
      </c>
      <c r="W10637">
        <v>15.6070775423004</v>
      </c>
      <c r="X10637">
        <v>0</v>
      </c>
      <c r="Y10637" t="s">
        <v>26</v>
      </c>
    </row>
    <row r="10638" spans="1:25" x14ac:dyDescent="0.35">
      <c r="A10638" t="s">
        <v>25</v>
      </c>
      <c r="B10638" s="1">
        <v>44148</v>
      </c>
      <c r="C10638">
        <v>19.600000000000001</v>
      </c>
      <c r="D10638">
        <v>70</v>
      </c>
      <c r="E10638">
        <v>350</v>
      </c>
      <c r="F10638">
        <v>31.484000000000002</v>
      </c>
      <c r="G10638">
        <v>0</v>
      </c>
      <c r="H10638">
        <v>74.134400021116505</v>
      </c>
      <c r="I10638">
        <v>6.3548171390419199</v>
      </c>
      <c r="J10638">
        <v>191.176201720976</v>
      </c>
      <c r="K10638">
        <v>3.5770424370308702</v>
      </c>
      <c r="L10638">
        <v>11.7344805042984</v>
      </c>
      <c r="M10638">
        <v>4.19901680781485</v>
      </c>
      <c r="N10638">
        <v>0.34477850255954101</v>
      </c>
      <c r="O10638">
        <v>12.834036231393601</v>
      </c>
      <c r="P10638">
        <v>3.4299627458615101</v>
      </c>
      <c r="Q10638" t="s">
        <v>26</v>
      </c>
      <c r="R10638" t="s">
        <v>27</v>
      </c>
      <c r="S10638">
        <v>70</v>
      </c>
      <c r="T10638">
        <v>157.87874866436701</v>
      </c>
      <c r="U10638">
        <v>276.28781016264202</v>
      </c>
      <c r="V10638" t="s">
        <v>28</v>
      </c>
      <c r="W10638">
        <v>811.351182142026</v>
      </c>
      <c r="X10638">
        <v>8113.5118214202603</v>
      </c>
      <c r="Y10638" t="s">
        <v>32</v>
      </c>
    </row>
    <row r="10639" spans="1:25" x14ac:dyDescent="0.35">
      <c r="A10639" t="s">
        <v>25</v>
      </c>
      <c r="B10639" s="1">
        <v>44149</v>
      </c>
      <c r="C10639">
        <v>19.100000000000001</v>
      </c>
      <c r="D10639">
        <v>54</v>
      </c>
      <c r="E10639">
        <v>310</v>
      </c>
      <c r="F10639">
        <v>68.524000000000001</v>
      </c>
      <c r="G10639">
        <v>0</v>
      </c>
      <c r="H10639">
        <v>85.135753631614605</v>
      </c>
      <c r="I10639">
        <v>8.3259105150419206</v>
      </c>
      <c r="J10639">
        <v>197.01820172097601</v>
      </c>
      <c r="K10639">
        <v>24.8024628670934</v>
      </c>
      <c r="L10639">
        <v>15.0606756824369</v>
      </c>
      <c r="M10639">
        <v>24.133093078115401</v>
      </c>
      <c r="N10639">
        <v>7.6171742857625704</v>
      </c>
      <c r="O10639">
        <v>659.15072691973</v>
      </c>
      <c r="P10639">
        <v>308.24258817560002</v>
      </c>
      <c r="Q10639" t="s">
        <v>28</v>
      </c>
      <c r="R10639" t="s">
        <v>27</v>
      </c>
      <c r="S10639">
        <v>70</v>
      </c>
      <c r="T10639">
        <v>2378.4376942762301</v>
      </c>
      <c r="U10639">
        <v>4162.2659649834004</v>
      </c>
      <c r="V10639" t="s">
        <v>32</v>
      </c>
      <c r="W10639">
        <v>4315.2460396673696</v>
      </c>
      <c r="X10639">
        <v>43152.460396673698</v>
      </c>
      <c r="Y10639" t="s">
        <v>29</v>
      </c>
    </row>
    <row r="10640" spans="1:25" x14ac:dyDescent="0.35">
      <c r="A10640" t="s">
        <v>25</v>
      </c>
      <c r="B10640" s="1">
        <v>44150</v>
      </c>
      <c r="C10640">
        <v>21</v>
      </c>
      <c r="D10640">
        <v>56</v>
      </c>
      <c r="E10640">
        <v>320</v>
      </c>
      <c r="F10640">
        <v>31.484000000000002</v>
      </c>
      <c r="G10640">
        <v>0</v>
      </c>
      <c r="H10640">
        <v>86.276869027786404</v>
      </c>
      <c r="I10640">
        <v>10.3886431870419</v>
      </c>
      <c r="J10640">
        <v>203.20220172097601</v>
      </c>
      <c r="K10640">
        <v>12.291066716862501</v>
      </c>
      <c r="L10640">
        <v>18.4226563355483</v>
      </c>
      <c r="M10640">
        <v>15.8305003641245</v>
      </c>
      <c r="N10640">
        <v>3.6113902443467301</v>
      </c>
      <c r="O10640">
        <v>288.37888392309901</v>
      </c>
      <c r="P10640">
        <v>209.42786268866001</v>
      </c>
      <c r="Q10640" t="s">
        <v>28</v>
      </c>
      <c r="R10640" t="s">
        <v>27</v>
      </c>
      <c r="S10640">
        <v>70</v>
      </c>
      <c r="T10640">
        <v>1005.19336091932</v>
      </c>
      <c r="U10640">
        <v>1759.0883816088101</v>
      </c>
      <c r="V10640" t="s">
        <v>30</v>
      </c>
      <c r="W10640">
        <v>2927.5560791472599</v>
      </c>
      <c r="X10640">
        <v>29275.560791472599</v>
      </c>
      <c r="Y10640" t="s">
        <v>29</v>
      </c>
    </row>
    <row r="10641" spans="1:25" x14ac:dyDescent="0.35">
      <c r="A10641" t="s">
        <v>25</v>
      </c>
      <c r="B10641" s="1">
        <v>44151</v>
      </c>
      <c r="C10641">
        <v>20.6</v>
      </c>
      <c r="D10641">
        <v>67</v>
      </c>
      <c r="E10641">
        <v>320</v>
      </c>
      <c r="F10641">
        <v>40.744</v>
      </c>
      <c r="G10641">
        <v>0</v>
      </c>
      <c r="H10641">
        <v>86.083190486225405</v>
      </c>
      <c r="I10641">
        <v>11.907691795041901</v>
      </c>
      <c r="J10641">
        <v>209.314201720976</v>
      </c>
      <c r="K10641">
        <v>19.0153910781831</v>
      </c>
      <c r="L10641">
        <v>20.850035402446199</v>
      </c>
      <c r="M10641">
        <v>23.050336181189198</v>
      </c>
      <c r="N10641">
        <v>7.0227573179889999</v>
      </c>
      <c r="O10641">
        <v>602.43528667867497</v>
      </c>
      <c r="P10641">
        <v>569.85420626800806</v>
      </c>
      <c r="Q10641" t="s">
        <v>30</v>
      </c>
      <c r="R10641" t="s">
        <v>27</v>
      </c>
      <c r="S10641">
        <v>70</v>
      </c>
      <c r="T10641">
        <v>1759.6979154172</v>
      </c>
      <c r="U10641">
        <v>3079.4713519801098</v>
      </c>
      <c r="V10641" t="s">
        <v>31</v>
      </c>
      <c r="W10641">
        <v>3860.1145891668498</v>
      </c>
      <c r="X10641">
        <v>38601.145891668501</v>
      </c>
      <c r="Y10641" t="s">
        <v>29</v>
      </c>
    </row>
    <row r="10642" spans="1:25" x14ac:dyDescent="0.35">
      <c r="A10642" t="s">
        <v>25</v>
      </c>
      <c r="B10642" s="1">
        <v>44152</v>
      </c>
      <c r="C10642">
        <v>19.3</v>
      </c>
      <c r="D10642">
        <v>67</v>
      </c>
      <c r="E10642">
        <v>320</v>
      </c>
      <c r="F10642">
        <v>48.152000000000001</v>
      </c>
      <c r="G10642">
        <v>0</v>
      </c>
      <c r="H10642">
        <v>85.875469078110498</v>
      </c>
      <c r="I10642">
        <v>13.3357374910419</v>
      </c>
      <c r="J10642">
        <v>215.19220172097599</v>
      </c>
      <c r="K10642">
        <v>23.0399105266738</v>
      </c>
      <c r="L10642">
        <v>23.093621432165499</v>
      </c>
      <c r="M10642">
        <v>27.572265518380199</v>
      </c>
      <c r="N10642">
        <v>9.6428440730078009</v>
      </c>
      <c r="O10642">
        <v>792.61189270708701</v>
      </c>
      <c r="P10642">
        <v>928.896415202051</v>
      </c>
      <c r="Q10642" t="s">
        <v>30</v>
      </c>
      <c r="R10642" t="s">
        <v>27</v>
      </c>
      <c r="S10642">
        <v>70</v>
      </c>
      <c r="T10642">
        <v>2195.32814501145</v>
      </c>
      <c r="U10642">
        <v>3841.8242537700298</v>
      </c>
      <c r="V10642" t="s">
        <v>31</v>
      </c>
      <c r="W10642">
        <v>4201.7533426198297</v>
      </c>
      <c r="X10642">
        <v>42017.533426198301</v>
      </c>
      <c r="Y10642" t="s">
        <v>29</v>
      </c>
    </row>
    <row r="10643" spans="1:25" x14ac:dyDescent="0.35">
      <c r="A10643" t="s">
        <v>25</v>
      </c>
      <c r="B10643" s="1">
        <v>44153</v>
      </c>
      <c r="C10643">
        <v>14.6</v>
      </c>
      <c r="D10643">
        <v>90</v>
      </c>
      <c r="E10643">
        <v>270</v>
      </c>
      <c r="F10643">
        <v>11.112</v>
      </c>
      <c r="G10643">
        <v>0.2</v>
      </c>
      <c r="H10643">
        <v>80.670623410929295</v>
      </c>
      <c r="I10643">
        <v>13.6687784510419</v>
      </c>
      <c r="J10643">
        <v>220.224201720976</v>
      </c>
      <c r="K10643">
        <v>2.1369008172421302</v>
      </c>
      <c r="L10643">
        <v>23.6654198449049</v>
      </c>
      <c r="M10643">
        <v>3.8079505962072799</v>
      </c>
      <c r="N10643">
        <v>0.28999633840030598</v>
      </c>
      <c r="O10643">
        <v>5.21818369640489</v>
      </c>
      <c r="P10643">
        <v>6.4334920945922596</v>
      </c>
      <c r="Q10643" t="s">
        <v>26</v>
      </c>
      <c r="R10643" t="s">
        <v>27</v>
      </c>
      <c r="S10643">
        <v>70</v>
      </c>
      <c r="T10643">
        <v>68.590362982128397</v>
      </c>
      <c r="U10643">
        <v>120.03313521872499</v>
      </c>
      <c r="V10643" t="s">
        <v>28</v>
      </c>
      <c r="W10643">
        <v>415.21910046130199</v>
      </c>
      <c r="X10643">
        <v>4152.1910046130197</v>
      </c>
      <c r="Y10643" t="s">
        <v>32</v>
      </c>
    </row>
    <row r="10644" spans="1:25" x14ac:dyDescent="0.35">
      <c r="A10644" t="s">
        <v>25</v>
      </c>
      <c r="B10644" s="1">
        <v>44154</v>
      </c>
      <c r="C10644">
        <v>11.9</v>
      </c>
      <c r="D10644">
        <v>79</v>
      </c>
      <c r="E10644">
        <v>210</v>
      </c>
      <c r="F10644">
        <v>64.819999999999993</v>
      </c>
      <c r="G10644">
        <v>18.399999999999999</v>
      </c>
      <c r="H10644">
        <v>51.450201103036399</v>
      </c>
      <c r="I10644">
        <v>6.4307429448623799</v>
      </c>
      <c r="J10644">
        <v>179.61704544675101</v>
      </c>
      <c r="K10644">
        <v>2.2144501170092998</v>
      </c>
      <c r="L10644">
        <v>11.804875177042501</v>
      </c>
      <c r="M10644">
        <v>2.3381314163992801</v>
      </c>
      <c r="N10644">
        <v>0.12231138606773</v>
      </c>
      <c r="O10644">
        <v>3.5836355253921202</v>
      </c>
      <c r="P10644">
        <v>0.97083070987616904</v>
      </c>
      <c r="Q10644" t="s">
        <v>26</v>
      </c>
      <c r="R10644" t="s">
        <v>27</v>
      </c>
      <c r="S10644">
        <v>70</v>
      </c>
      <c r="T10644">
        <v>72.709719839852198</v>
      </c>
      <c r="U10644">
        <v>127.24200971974101</v>
      </c>
      <c r="V10644" t="s">
        <v>28</v>
      </c>
      <c r="W10644">
        <v>435.577268703492</v>
      </c>
      <c r="X10644">
        <v>0</v>
      </c>
      <c r="Y10644" t="s">
        <v>26</v>
      </c>
    </row>
    <row r="10645" spans="1:25" x14ac:dyDescent="0.35">
      <c r="A10645" t="s">
        <v>25</v>
      </c>
      <c r="B10645" s="1">
        <v>44155</v>
      </c>
      <c r="C10645">
        <v>13.7</v>
      </c>
      <c r="D10645">
        <v>78</v>
      </c>
      <c r="E10645">
        <v>180</v>
      </c>
      <c r="F10645">
        <v>20.372</v>
      </c>
      <c r="G10645">
        <v>0</v>
      </c>
      <c r="H10645">
        <v>67.6097847399285</v>
      </c>
      <c r="I10645">
        <v>7.1214317128623801</v>
      </c>
      <c r="J10645">
        <v>184.48704544675101</v>
      </c>
      <c r="K10645">
        <v>1.61685641503021</v>
      </c>
      <c r="L10645">
        <v>12.989350325230699</v>
      </c>
      <c r="M10645">
        <v>1.4991825121125599</v>
      </c>
      <c r="N10645">
        <v>5.5696946000264397E-2</v>
      </c>
      <c r="O10645">
        <v>1.6304924103663001</v>
      </c>
      <c r="P10645">
        <v>0.54816485176044305</v>
      </c>
      <c r="Q10645" t="s">
        <v>26</v>
      </c>
      <c r="R10645" t="s">
        <v>27</v>
      </c>
      <c r="S10645">
        <v>70</v>
      </c>
      <c r="T10645">
        <v>43.352755174048902</v>
      </c>
      <c r="U10645">
        <v>75.867321554585502</v>
      </c>
      <c r="V10645" t="s">
        <v>28</v>
      </c>
      <c r="W10645">
        <v>283.80322910432699</v>
      </c>
      <c r="X10645">
        <v>2838.0322910432701</v>
      </c>
      <c r="Y10645" t="s">
        <v>31</v>
      </c>
    </row>
    <row r="10646" spans="1:25" x14ac:dyDescent="0.35">
      <c r="A10646" t="s">
        <v>25</v>
      </c>
      <c r="B10646" s="1">
        <v>44156</v>
      </c>
      <c r="C10646">
        <v>15.9</v>
      </c>
      <c r="D10646">
        <v>64</v>
      </c>
      <c r="E10646">
        <v>310</v>
      </c>
      <c r="F10646">
        <v>68.524000000000001</v>
      </c>
      <c r="G10646">
        <v>0</v>
      </c>
      <c r="H10646">
        <v>81.458831954431702</v>
      </c>
      <c r="I10646">
        <v>8.4196550728623798</v>
      </c>
      <c r="J10646">
        <v>189.753045446751</v>
      </c>
      <c r="K10646">
        <v>15.438956015154499</v>
      </c>
      <c r="L10646">
        <v>15.1578619155936</v>
      </c>
      <c r="M10646">
        <v>17.183526258559802</v>
      </c>
      <c r="N10646">
        <v>4.1755881740550702</v>
      </c>
      <c r="O10646">
        <v>368.18081418940397</v>
      </c>
      <c r="P10646">
        <v>174.641047130511</v>
      </c>
      <c r="Q10646" t="s">
        <v>28</v>
      </c>
      <c r="R10646" t="s">
        <v>27</v>
      </c>
      <c r="S10646">
        <v>70</v>
      </c>
      <c r="T10646">
        <v>1358.94770320301</v>
      </c>
      <c r="U10646">
        <v>2378.1584806052801</v>
      </c>
      <c r="V10646" t="s">
        <v>31</v>
      </c>
      <c r="W10646">
        <v>3431.4192261193498</v>
      </c>
      <c r="X10646">
        <v>34314.192261193501</v>
      </c>
      <c r="Y10646" t="s">
        <v>29</v>
      </c>
    </row>
    <row r="10647" spans="1:25" x14ac:dyDescent="0.35">
      <c r="A10647" t="s">
        <v>25</v>
      </c>
      <c r="B10647" s="1">
        <v>44157</v>
      </c>
      <c r="C10647">
        <v>10.5</v>
      </c>
      <c r="D10647">
        <v>83</v>
      </c>
      <c r="E10647">
        <v>200</v>
      </c>
      <c r="F10647">
        <v>66.671999999999997</v>
      </c>
      <c r="G10647">
        <v>1.2</v>
      </c>
      <c r="H10647">
        <v>74.957841653301799</v>
      </c>
      <c r="I10647">
        <v>8.8379714888623795</v>
      </c>
      <c r="J10647">
        <v>194.04704544675101</v>
      </c>
      <c r="K10647">
        <v>8.7772010669260005</v>
      </c>
      <c r="L10647">
        <v>15.869034802246899</v>
      </c>
      <c r="M10647">
        <v>11.3178283535656</v>
      </c>
      <c r="N10647">
        <v>1.99402039764692</v>
      </c>
      <c r="O10647">
        <v>136.978049843869</v>
      </c>
      <c r="P10647">
        <v>71.884042683825101</v>
      </c>
      <c r="Q10647" t="s">
        <v>28</v>
      </c>
      <c r="R10647" t="s">
        <v>27</v>
      </c>
      <c r="S10647">
        <v>70</v>
      </c>
      <c r="T10647">
        <v>625.56055140770502</v>
      </c>
      <c r="U10647">
        <v>1094.7309649634799</v>
      </c>
      <c r="V10647" t="s">
        <v>30</v>
      </c>
      <c r="W10647">
        <v>2197.2823788021001</v>
      </c>
      <c r="X10647">
        <v>21972.823788021</v>
      </c>
      <c r="Y10647" t="s">
        <v>29</v>
      </c>
    </row>
    <row r="10648" spans="1:25" x14ac:dyDescent="0.35">
      <c r="A10648" t="s">
        <v>25</v>
      </c>
      <c r="B10648" s="1">
        <v>44158</v>
      </c>
      <c r="C10648">
        <v>12</v>
      </c>
      <c r="D10648">
        <v>72</v>
      </c>
      <c r="E10648">
        <v>180</v>
      </c>
      <c r="F10648">
        <v>14.816000000000001</v>
      </c>
      <c r="G10648">
        <v>0</v>
      </c>
      <c r="H10648">
        <v>79.155982872976494</v>
      </c>
      <c r="I10648">
        <v>9.6160569928623794</v>
      </c>
      <c r="J10648">
        <v>198.61104544675101</v>
      </c>
      <c r="K10648">
        <v>2.2030122524684601</v>
      </c>
      <c r="L10648">
        <v>17.155579992124299</v>
      </c>
      <c r="M10648">
        <v>3.1091116899427198</v>
      </c>
      <c r="N10648">
        <v>0.202551375575281</v>
      </c>
      <c r="O10648">
        <v>4.7443518380529497</v>
      </c>
      <c r="P10648">
        <v>2.9526920214788701</v>
      </c>
      <c r="Q10648" t="s">
        <v>26</v>
      </c>
      <c r="R10648" t="s">
        <v>27</v>
      </c>
      <c r="S10648">
        <v>70</v>
      </c>
      <c r="T10648">
        <v>72.096646755562205</v>
      </c>
      <c r="U10648">
        <v>126.16913182223399</v>
      </c>
      <c r="V10648" t="s">
        <v>28</v>
      </c>
      <c r="W10648">
        <v>432.564201823171</v>
      </c>
      <c r="X10648">
        <v>4325.6420182317097</v>
      </c>
      <c r="Y10648" t="s">
        <v>32</v>
      </c>
    </row>
    <row r="10649" spans="1:25" x14ac:dyDescent="0.35">
      <c r="A10649" t="s">
        <v>25</v>
      </c>
      <c r="B10649" s="1">
        <v>44159</v>
      </c>
      <c r="C10649">
        <v>14.9</v>
      </c>
      <c r="D10649">
        <v>76</v>
      </c>
      <c r="E10649">
        <v>50</v>
      </c>
      <c r="F10649">
        <v>27.78</v>
      </c>
      <c r="G10649">
        <v>0</v>
      </c>
      <c r="H10649">
        <v>80.959595747240499</v>
      </c>
      <c r="I10649">
        <v>10.4306285128624</v>
      </c>
      <c r="J10649">
        <v>203.69704544675099</v>
      </c>
      <c r="K10649">
        <v>5.1114374794650903</v>
      </c>
      <c r="L10649">
        <v>18.4937525941411</v>
      </c>
      <c r="M10649">
        <v>7.7402291999933697</v>
      </c>
      <c r="N10649">
        <v>1.0178016889163799</v>
      </c>
      <c r="O10649">
        <v>44.565409315988099</v>
      </c>
      <c r="P10649">
        <v>32.634207310828103</v>
      </c>
      <c r="Q10649" t="s">
        <v>28</v>
      </c>
      <c r="R10649" t="s">
        <v>27</v>
      </c>
      <c r="S10649">
        <v>70</v>
      </c>
      <c r="T10649">
        <v>277.03415304460299</v>
      </c>
      <c r="U10649">
        <v>484.80976782805601</v>
      </c>
      <c r="V10649" t="s">
        <v>28</v>
      </c>
      <c r="W10649">
        <v>1245.5633625211501</v>
      </c>
      <c r="X10649">
        <v>12455.6336252115</v>
      </c>
      <c r="Y10649" t="s">
        <v>29</v>
      </c>
    </row>
    <row r="10650" spans="1:25" x14ac:dyDescent="0.35">
      <c r="A10650" t="s">
        <v>25</v>
      </c>
      <c r="B10650" s="1">
        <v>44160</v>
      </c>
      <c r="C10650">
        <v>12</v>
      </c>
      <c r="D10650">
        <v>99</v>
      </c>
      <c r="E10650">
        <v>60</v>
      </c>
      <c r="F10650">
        <v>50.003999999999998</v>
      </c>
      <c r="G10650">
        <v>18.8</v>
      </c>
      <c r="H10650">
        <v>15.801004310884201</v>
      </c>
      <c r="I10650">
        <v>4.4390510579165596</v>
      </c>
      <c r="J10650">
        <v>163.86541617578999</v>
      </c>
      <c r="K10650">
        <v>2.2724761885471501E-4</v>
      </c>
      <c r="L10650">
        <v>8.3149782165084893</v>
      </c>
      <c r="M10650">
        <v>1.24379380990028E-4</v>
      </c>
      <c r="N10650" s="2">
        <v>3.32869157087877E-9</v>
      </c>
      <c r="O10650" s="2">
        <v>3.38406149050021E-12</v>
      </c>
      <c r="P10650" s="2">
        <v>4.0935955257367198E-13</v>
      </c>
      <c r="Q10650" t="s">
        <v>26</v>
      </c>
      <c r="R10650" t="s">
        <v>27</v>
      </c>
      <c r="S10650">
        <v>70</v>
      </c>
      <c r="T10650" s="2">
        <v>1.28562073973153E-5</v>
      </c>
      <c r="U10650" s="2">
        <v>2.2498362945301699E-5</v>
      </c>
      <c r="V10650" t="s">
        <v>26</v>
      </c>
      <c r="W10650">
        <v>5.3297484602151703E-4</v>
      </c>
      <c r="X10650">
        <v>0</v>
      </c>
      <c r="Y10650" t="s">
        <v>26</v>
      </c>
    </row>
    <row r="10651" spans="1:25" x14ac:dyDescent="0.35">
      <c r="A10651" t="s">
        <v>25</v>
      </c>
      <c r="B10651" s="1">
        <v>44161</v>
      </c>
      <c r="C10651">
        <v>17.899999999999999</v>
      </c>
      <c r="D10651">
        <v>99</v>
      </c>
      <c r="E10651">
        <v>70</v>
      </c>
      <c r="F10651">
        <v>9.26</v>
      </c>
      <c r="G10651">
        <v>7</v>
      </c>
      <c r="H10651">
        <v>6.5045915683323798</v>
      </c>
      <c r="I10651">
        <v>1.8715540185891599</v>
      </c>
      <c r="J10651">
        <v>156.25110122520601</v>
      </c>
      <c r="K10651" s="2">
        <v>2.7528548281179499E-7</v>
      </c>
      <c r="L10651">
        <v>3.6342807599987901</v>
      </c>
      <c r="M10651" s="2">
        <v>1.0400523604045E-7</v>
      </c>
      <c r="N10651" s="2">
        <v>1.18783636013536E-14</v>
      </c>
      <c r="O10651" s="2">
        <v>1.0684870079084599E-21</v>
      </c>
      <c r="P10651" s="2">
        <v>1.8072533941609999E-23</v>
      </c>
      <c r="Q10651" t="s">
        <v>26</v>
      </c>
      <c r="R10651" t="s">
        <v>27</v>
      </c>
      <c r="S10651">
        <v>70</v>
      </c>
      <c r="T10651" s="2">
        <v>1.4148113808837299E-10</v>
      </c>
      <c r="U10651" s="2">
        <v>2.4759199165465202E-10</v>
      </c>
      <c r="V10651" t="s">
        <v>26</v>
      </c>
      <c r="W10651" s="2">
        <v>2.2471913661242199E-8</v>
      </c>
      <c r="X10651">
        <v>0</v>
      </c>
      <c r="Y10651" t="s">
        <v>26</v>
      </c>
    </row>
    <row r="10652" spans="1:25" x14ac:dyDescent="0.35">
      <c r="A10652" t="s">
        <v>25</v>
      </c>
      <c r="B10652" s="1">
        <v>44162</v>
      </c>
      <c r="C10652">
        <v>17.7</v>
      </c>
      <c r="D10652">
        <v>65</v>
      </c>
      <c r="E10652">
        <v>310</v>
      </c>
      <c r="F10652">
        <v>66.671999999999997</v>
      </c>
      <c r="G10652">
        <v>1.6</v>
      </c>
      <c r="H10652">
        <v>63.586221587561198</v>
      </c>
      <c r="I10652">
        <v>2.7859470884692898</v>
      </c>
      <c r="J10652">
        <v>161.84110122520599</v>
      </c>
      <c r="K10652">
        <v>5.7023130355342904</v>
      </c>
      <c r="L10652">
        <v>5.3420000201088502</v>
      </c>
      <c r="M10652">
        <v>4.5193584623719101</v>
      </c>
      <c r="N10652">
        <v>0.392694502787785</v>
      </c>
      <c r="O10652">
        <v>13.118715509237999</v>
      </c>
      <c r="P10652">
        <v>0.55906057466563097</v>
      </c>
      <c r="Q10652" t="s">
        <v>26</v>
      </c>
      <c r="R10652" t="s">
        <v>27</v>
      </c>
      <c r="S10652">
        <v>70</v>
      </c>
      <c r="T10652">
        <v>328.02224052645101</v>
      </c>
      <c r="U10652">
        <v>574.03892092129001</v>
      </c>
      <c r="V10652" t="s">
        <v>30</v>
      </c>
      <c r="W10652">
        <v>1409.63836597317</v>
      </c>
      <c r="X10652">
        <v>14096.3836597317</v>
      </c>
      <c r="Y10652" t="s">
        <v>29</v>
      </c>
    </row>
    <row r="10653" spans="1:25" x14ac:dyDescent="0.35">
      <c r="A10653" t="s">
        <v>25</v>
      </c>
      <c r="B10653" s="1">
        <v>44163</v>
      </c>
      <c r="C10653">
        <v>12</v>
      </c>
      <c r="D10653">
        <v>69</v>
      </c>
      <c r="E10653">
        <v>200</v>
      </c>
      <c r="F10653">
        <v>35.188000000000002</v>
      </c>
      <c r="G10653">
        <v>3.4</v>
      </c>
      <c r="H10653">
        <v>62.286326583880403</v>
      </c>
      <c r="I10653">
        <v>2.0392619032382999</v>
      </c>
      <c r="J10653">
        <v>161.85239094917901</v>
      </c>
      <c r="K10653">
        <v>2.7437358123180902</v>
      </c>
      <c r="L10653">
        <v>3.9539782683838101</v>
      </c>
      <c r="M10653">
        <v>1.32322106906237</v>
      </c>
      <c r="N10653">
        <v>4.4653783769501597E-2</v>
      </c>
      <c r="O10653">
        <v>0.981457627440252</v>
      </c>
      <c r="P10653">
        <v>2.0341709954178999E-2</v>
      </c>
      <c r="Q10653" t="s">
        <v>26</v>
      </c>
      <c r="R10653" t="s">
        <v>27</v>
      </c>
      <c r="S10653">
        <v>70</v>
      </c>
      <c r="T10653">
        <v>103.058236559524</v>
      </c>
      <c r="U10653">
        <v>180.35191397916799</v>
      </c>
      <c r="V10653" t="s">
        <v>28</v>
      </c>
      <c r="W10653">
        <v>578.297666573779</v>
      </c>
      <c r="X10653">
        <v>5782.9766657377904</v>
      </c>
      <c r="Y10653" t="s">
        <v>32</v>
      </c>
    </row>
    <row r="10654" spans="1:25" x14ac:dyDescent="0.35">
      <c r="A10654" t="s">
        <v>25</v>
      </c>
      <c r="B10654" s="1">
        <v>44164</v>
      </c>
      <c r="C10654">
        <v>12.1</v>
      </c>
      <c r="D10654">
        <v>98</v>
      </c>
      <c r="E10654">
        <v>50</v>
      </c>
      <c r="F10654">
        <v>16.667999999999999</v>
      </c>
      <c r="G10654">
        <v>3</v>
      </c>
      <c r="H10654">
        <v>36.323561996245502</v>
      </c>
      <c r="I10654">
        <v>0.78820061327029001</v>
      </c>
      <c r="J10654">
        <v>162.85113719809399</v>
      </c>
      <c r="K10654">
        <v>3.7717875004300599E-2</v>
      </c>
      <c r="L10654">
        <v>1.5575547870942199</v>
      </c>
      <c r="M10654">
        <v>1.09227307214104E-2</v>
      </c>
      <c r="N10654" s="2">
        <v>9.1709679562973197E-6</v>
      </c>
      <c r="O10654" s="2">
        <v>4.5646316894479099E-8</v>
      </c>
      <c r="P10654" s="2">
        <v>9.8091973129573696E-11</v>
      </c>
      <c r="Q10654" t="s">
        <v>26</v>
      </c>
      <c r="R10654" t="s">
        <v>27</v>
      </c>
      <c r="S10654">
        <v>70</v>
      </c>
      <c r="T10654">
        <v>7.6332576811462299E-2</v>
      </c>
      <c r="U10654">
        <v>0.13358200942005899</v>
      </c>
      <c r="V10654" t="s">
        <v>26</v>
      </c>
      <c r="W10654">
        <v>1.1364694466670999</v>
      </c>
      <c r="X10654">
        <v>0</v>
      </c>
      <c r="Y10654" t="s">
        <v>26</v>
      </c>
    </row>
    <row r="10655" spans="1:25" x14ac:dyDescent="0.35">
      <c r="A10655" t="s">
        <v>25</v>
      </c>
      <c r="B10655" s="1">
        <v>44165</v>
      </c>
      <c r="C10655">
        <v>15.2</v>
      </c>
      <c r="D10655">
        <v>76</v>
      </c>
      <c r="E10655">
        <v>10</v>
      </c>
      <c r="F10655">
        <v>27.78</v>
      </c>
      <c r="G10655">
        <v>0</v>
      </c>
      <c r="H10655">
        <v>63.0001360610121</v>
      </c>
      <c r="I10655">
        <v>1.61804534927029</v>
      </c>
      <c r="J10655">
        <v>167.99113719809401</v>
      </c>
      <c r="K10655">
        <v>1.95726106786</v>
      </c>
      <c r="L10655">
        <v>3.1600000274290698</v>
      </c>
      <c r="M10655">
        <v>0.70224429403932098</v>
      </c>
      <c r="N10655">
        <v>1.45496669385646E-2</v>
      </c>
      <c r="O10655">
        <v>0.19212465202560999</v>
      </c>
      <c r="P10655">
        <v>2.31735511105328E-3</v>
      </c>
      <c r="Q10655" t="s">
        <v>26</v>
      </c>
      <c r="R10655" t="s">
        <v>27</v>
      </c>
      <c r="S10655">
        <v>70</v>
      </c>
      <c r="T10655">
        <v>59.391712430930703</v>
      </c>
      <c r="U10655">
        <v>103.93549675412901</v>
      </c>
      <c r="V10655" t="s">
        <v>28</v>
      </c>
      <c r="W10655">
        <v>368.74459234128602</v>
      </c>
      <c r="X10655">
        <v>3687.4459234128599</v>
      </c>
      <c r="Y10655" t="s">
        <v>31</v>
      </c>
    </row>
    <row r="10656" spans="1:25" x14ac:dyDescent="0.35">
      <c r="A10656" t="s">
        <v>25</v>
      </c>
      <c r="B10656" s="1">
        <v>44166</v>
      </c>
      <c r="C10656">
        <v>11.7</v>
      </c>
      <c r="D10656">
        <v>92</v>
      </c>
      <c r="E10656">
        <v>200</v>
      </c>
      <c r="F10656">
        <v>51.856000000000002</v>
      </c>
      <c r="G10656">
        <v>15</v>
      </c>
      <c r="H10656">
        <v>30.639774182460599</v>
      </c>
      <c r="I10656">
        <v>0.34401426569034399</v>
      </c>
      <c r="J10656">
        <v>141.335470306666</v>
      </c>
      <c r="K10656">
        <v>4.1985977819340603E-2</v>
      </c>
      <c r="L10656">
        <v>0.68386715461317304</v>
      </c>
      <c r="M10656">
        <v>1.03299236035335E-2</v>
      </c>
      <c r="N10656" s="2">
        <v>8.3084648735888498E-6</v>
      </c>
      <c r="O10656" s="2">
        <v>6.6738987853627997E-12</v>
      </c>
      <c r="P10656" s="2">
        <v>1.8926433873837102E-15</v>
      </c>
      <c r="Q10656" t="s">
        <v>26</v>
      </c>
      <c r="R10656" t="s">
        <v>27</v>
      </c>
      <c r="S10656">
        <v>80</v>
      </c>
      <c r="T10656">
        <v>0.137370362374162</v>
      </c>
      <c r="U10656">
        <v>0.240398134154784</v>
      </c>
      <c r="V10656" t="s">
        <v>26</v>
      </c>
      <c r="W10656">
        <v>1.3343028645125199</v>
      </c>
      <c r="X10656">
        <v>0</v>
      </c>
      <c r="Y10656" t="s">
        <v>26</v>
      </c>
    </row>
    <row r="10657" spans="1:25" x14ac:dyDescent="0.35">
      <c r="A10657" t="s">
        <v>25</v>
      </c>
      <c r="B10657" s="1">
        <v>44167</v>
      </c>
      <c r="C10657">
        <v>13.9</v>
      </c>
      <c r="D10657">
        <v>82</v>
      </c>
      <c r="E10657">
        <v>30</v>
      </c>
      <c r="F10657">
        <v>37.04</v>
      </c>
      <c r="G10657">
        <v>0</v>
      </c>
      <c r="H10657">
        <v>57.031518838324601</v>
      </c>
      <c r="I10657">
        <v>0.94744266569034397</v>
      </c>
      <c r="J10657">
        <v>147.241470306666</v>
      </c>
      <c r="K10657">
        <v>2.14179155852423</v>
      </c>
      <c r="L10657">
        <v>1.86488576106615</v>
      </c>
      <c r="M10657">
        <v>0.65033593251663702</v>
      </c>
      <c r="N10657">
        <v>1.2700555664251699E-2</v>
      </c>
      <c r="O10657">
        <v>2.1218646725048199E-2</v>
      </c>
      <c r="P10657" s="2">
        <v>7.08676341250945E-5</v>
      </c>
      <c r="Q10657" t="s">
        <v>26</v>
      </c>
      <c r="R10657" t="s">
        <v>27</v>
      </c>
      <c r="S10657">
        <v>80</v>
      </c>
      <c r="T10657">
        <v>103.27133295361401</v>
      </c>
      <c r="U10657">
        <v>180.724832668825</v>
      </c>
      <c r="V10657" t="s">
        <v>28</v>
      </c>
      <c r="W10657">
        <v>416.49803172758101</v>
      </c>
      <c r="X10657">
        <v>0</v>
      </c>
      <c r="Y10657" t="s">
        <v>26</v>
      </c>
    </row>
    <row r="10658" spans="1:25" x14ac:dyDescent="0.35">
      <c r="A10658" t="s">
        <v>25</v>
      </c>
      <c r="B10658" s="1">
        <v>44168</v>
      </c>
      <c r="C10658">
        <v>20.7</v>
      </c>
      <c r="D10658">
        <v>41</v>
      </c>
      <c r="E10658">
        <v>270</v>
      </c>
      <c r="F10658">
        <v>27.78</v>
      </c>
      <c r="G10658">
        <v>0</v>
      </c>
      <c r="H10658">
        <v>83.652461121664402</v>
      </c>
      <c r="I10658">
        <v>3.8219967696903399</v>
      </c>
      <c r="J10658">
        <v>154.371470306666</v>
      </c>
      <c r="K10658">
        <v>7.1179134351034303</v>
      </c>
      <c r="L10658">
        <v>7.1984382852525197</v>
      </c>
      <c r="M10658">
        <v>6.4655796057927901</v>
      </c>
      <c r="N10658">
        <v>0.74019153471398902</v>
      </c>
      <c r="O10658">
        <v>37.430405630990897</v>
      </c>
      <c r="P10658">
        <v>3.23126968024759</v>
      </c>
      <c r="Q10658" t="s">
        <v>26</v>
      </c>
      <c r="R10658" t="s">
        <v>27</v>
      </c>
      <c r="S10658">
        <v>80</v>
      </c>
      <c r="T10658">
        <v>688.81206672853398</v>
      </c>
      <c r="U10658">
        <v>1205.4211167749299</v>
      </c>
      <c r="V10658" t="s">
        <v>30</v>
      </c>
      <c r="W10658">
        <v>1787.90067775958</v>
      </c>
      <c r="X10658">
        <v>17879.006777595801</v>
      </c>
      <c r="Y10658" t="s">
        <v>29</v>
      </c>
    </row>
    <row r="10659" spans="1:25" x14ac:dyDescent="0.35">
      <c r="A10659" t="s">
        <v>25</v>
      </c>
      <c r="B10659" s="1">
        <v>44169</v>
      </c>
      <c r="C10659">
        <v>17</v>
      </c>
      <c r="D10659">
        <v>54</v>
      </c>
      <c r="E10659">
        <v>310</v>
      </c>
      <c r="F10659">
        <v>64.819999999999993</v>
      </c>
      <c r="G10659">
        <v>0</v>
      </c>
      <c r="H10659">
        <v>85.853574880413802</v>
      </c>
      <c r="I10659">
        <v>5.6827911616903402</v>
      </c>
      <c r="J10659">
        <v>160.835470306666</v>
      </c>
      <c r="K10659">
        <v>27.040538967017898</v>
      </c>
      <c r="L10659">
        <v>10.4431170665969</v>
      </c>
      <c r="M10659">
        <v>22.122883147178701</v>
      </c>
      <c r="N10659">
        <v>6.5303845799126403</v>
      </c>
      <c r="O10659">
        <v>513.25921572139703</v>
      </c>
      <c r="P10659">
        <v>105.140004967946</v>
      </c>
      <c r="Q10659" t="s">
        <v>28</v>
      </c>
      <c r="R10659" t="s">
        <v>27</v>
      </c>
      <c r="S10659">
        <v>80</v>
      </c>
      <c r="T10659">
        <v>3904.49541942004</v>
      </c>
      <c r="U10659">
        <v>6832.86698398507</v>
      </c>
      <c r="V10659" t="s">
        <v>32</v>
      </c>
      <c r="W10659">
        <v>4434.3902913812199</v>
      </c>
      <c r="X10659">
        <v>44343.902913812199</v>
      </c>
      <c r="Y10659" t="s">
        <v>29</v>
      </c>
    </row>
    <row r="10660" spans="1:25" x14ac:dyDescent="0.35">
      <c r="A10660" t="s">
        <v>25</v>
      </c>
      <c r="B10660" s="1">
        <v>44170</v>
      </c>
      <c r="C10660">
        <v>16.899999999999999</v>
      </c>
      <c r="D10660">
        <v>61</v>
      </c>
      <c r="E10660">
        <v>320</v>
      </c>
      <c r="F10660">
        <v>72.227999999999994</v>
      </c>
      <c r="G10660">
        <v>0</v>
      </c>
      <c r="H10660">
        <v>85.853573466109296</v>
      </c>
      <c r="I10660">
        <v>7.2517050016903504</v>
      </c>
      <c r="J10660">
        <v>167.28147030666599</v>
      </c>
      <c r="K10660">
        <v>27.676417501243101</v>
      </c>
      <c r="L10660">
        <v>13.085282135746001</v>
      </c>
      <c r="M10660">
        <v>24.5940427096679</v>
      </c>
      <c r="N10660">
        <v>7.8765832498747903</v>
      </c>
      <c r="O10660">
        <v>649.21891997094701</v>
      </c>
      <c r="P10660">
        <v>221.90340061731499</v>
      </c>
      <c r="Q10660" t="s">
        <v>28</v>
      </c>
      <c r="R10660" t="s">
        <v>27</v>
      </c>
      <c r="S10660">
        <v>80</v>
      </c>
      <c r="T10660">
        <v>3997.6194149463799</v>
      </c>
      <c r="U10660">
        <v>6995.8339761561601</v>
      </c>
      <c r="V10660" t="s">
        <v>32</v>
      </c>
      <c r="W10660">
        <v>4463.8192958597801</v>
      </c>
      <c r="X10660">
        <v>44638.1929585978</v>
      </c>
      <c r="Y10660" t="s">
        <v>29</v>
      </c>
    </row>
    <row r="10661" spans="1:25" x14ac:dyDescent="0.35">
      <c r="A10661" t="s">
        <v>25</v>
      </c>
      <c r="B10661" s="1">
        <v>44171</v>
      </c>
      <c r="C10661">
        <v>15.4</v>
      </c>
      <c r="D10661">
        <v>78</v>
      </c>
      <c r="E10661">
        <v>160</v>
      </c>
      <c r="F10661">
        <v>14.816000000000001</v>
      </c>
      <c r="G10661">
        <v>0.4</v>
      </c>
      <c r="H10661">
        <v>83.622958723025903</v>
      </c>
      <c r="I10661">
        <v>8.0629809616903394</v>
      </c>
      <c r="J10661">
        <v>173.45747030666601</v>
      </c>
      <c r="K10661">
        <v>3.6894527262692001</v>
      </c>
      <c r="L10661">
        <v>14.447071136495</v>
      </c>
      <c r="M10661">
        <v>4.9217629918049797</v>
      </c>
      <c r="N10661">
        <v>0.45669108783626899</v>
      </c>
      <c r="O10661">
        <v>16.620099403455001</v>
      </c>
      <c r="P10661">
        <v>7.08736065516654</v>
      </c>
      <c r="Q10661" t="s">
        <v>26</v>
      </c>
      <c r="R10661" t="s">
        <v>27</v>
      </c>
      <c r="S10661">
        <v>80</v>
      </c>
      <c r="T10661">
        <v>248.79273549457099</v>
      </c>
      <c r="U10661">
        <v>435.38728711549999</v>
      </c>
      <c r="V10661" t="s">
        <v>28</v>
      </c>
      <c r="W10661">
        <v>843.190006519044</v>
      </c>
      <c r="X10661">
        <v>8431.9000651904407</v>
      </c>
      <c r="Y10661" t="s">
        <v>32</v>
      </c>
    </row>
    <row r="10662" spans="1:25" x14ac:dyDescent="0.35">
      <c r="A10662" t="s">
        <v>25</v>
      </c>
      <c r="B10662" s="1">
        <v>44172</v>
      </c>
      <c r="C10662">
        <v>20.3</v>
      </c>
      <c r="D10662">
        <v>77</v>
      </c>
      <c r="E10662">
        <v>330</v>
      </c>
      <c r="F10662">
        <v>46.3</v>
      </c>
      <c r="G10662">
        <v>0</v>
      </c>
      <c r="H10662">
        <v>83.622957330425507</v>
      </c>
      <c r="I10662">
        <v>9.1630085856903492</v>
      </c>
      <c r="J10662">
        <v>180.515470306666</v>
      </c>
      <c r="K10662">
        <v>16.288238529064401</v>
      </c>
      <c r="L10662">
        <v>16.2623191200808</v>
      </c>
      <c r="M10662">
        <v>18.447632554432499</v>
      </c>
      <c r="N10662">
        <v>4.7346059132389904</v>
      </c>
      <c r="O10662">
        <v>419.17852568210799</v>
      </c>
      <c r="P10662">
        <v>232.122840367104</v>
      </c>
      <c r="Q10662" t="s">
        <v>28</v>
      </c>
      <c r="R10662" t="s">
        <v>27</v>
      </c>
      <c r="S10662">
        <v>80</v>
      </c>
      <c r="T10662">
        <v>2182.0605818956601</v>
      </c>
      <c r="U10662">
        <v>3818.6060183174</v>
      </c>
      <c r="V10662" t="s">
        <v>31</v>
      </c>
      <c r="W10662">
        <v>3545.8421636317898</v>
      </c>
      <c r="X10662">
        <v>35458.4216363179</v>
      </c>
      <c r="Y10662" t="s">
        <v>29</v>
      </c>
    </row>
    <row r="10663" spans="1:25" x14ac:dyDescent="0.35">
      <c r="A10663" t="s">
        <v>25</v>
      </c>
      <c r="B10663" s="1">
        <v>44173</v>
      </c>
      <c r="C10663">
        <v>23</v>
      </c>
      <c r="D10663">
        <v>69</v>
      </c>
      <c r="E10663">
        <v>310</v>
      </c>
      <c r="F10663">
        <v>51.856000000000002</v>
      </c>
      <c r="G10663">
        <v>0</v>
      </c>
      <c r="H10663">
        <v>84.409469128356804</v>
      </c>
      <c r="I10663">
        <v>10.8327173176903</v>
      </c>
      <c r="J10663">
        <v>188.05947030666599</v>
      </c>
      <c r="K10663">
        <v>19.995101346520698</v>
      </c>
      <c r="L10663">
        <v>18.938208753165</v>
      </c>
      <c r="M10663">
        <v>22.882646171022699</v>
      </c>
      <c r="N10663">
        <v>6.9325810889643504</v>
      </c>
      <c r="O10663">
        <v>607.59713430793499</v>
      </c>
      <c r="P10663">
        <v>468.23994726099698</v>
      </c>
      <c r="Q10663" t="s">
        <v>28</v>
      </c>
      <c r="R10663" t="s">
        <v>27</v>
      </c>
      <c r="S10663">
        <v>80</v>
      </c>
      <c r="T10663">
        <v>2801.5064989484099</v>
      </c>
      <c r="U10663">
        <v>4902.6363731597203</v>
      </c>
      <c r="V10663" t="s">
        <v>32</v>
      </c>
      <c r="W10663">
        <v>3955.3666496136698</v>
      </c>
      <c r="X10663">
        <v>39553.666496136699</v>
      </c>
      <c r="Y10663" t="s">
        <v>29</v>
      </c>
    </row>
    <row r="10664" spans="1:25" x14ac:dyDescent="0.35">
      <c r="A10664" t="s">
        <v>25</v>
      </c>
      <c r="B10664" s="1">
        <v>44174</v>
      </c>
      <c r="C10664">
        <v>24.2</v>
      </c>
      <c r="D10664">
        <v>65</v>
      </c>
      <c r="E10664">
        <v>310</v>
      </c>
      <c r="F10664">
        <v>40.744</v>
      </c>
      <c r="G10664">
        <v>0</v>
      </c>
      <c r="H10664">
        <v>85.315580359286002</v>
      </c>
      <c r="I10664">
        <v>12.8117389776903</v>
      </c>
      <c r="J10664">
        <v>195.81947030666601</v>
      </c>
      <c r="K10664">
        <v>17.082445874135999</v>
      </c>
      <c r="L10664">
        <v>22.021513783419799</v>
      </c>
      <c r="M10664">
        <v>21.897246267263998</v>
      </c>
      <c r="N10664">
        <v>6.4129569392493098</v>
      </c>
      <c r="O10664">
        <v>536.91563328553696</v>
      </c>
      <c r="P10664">
        <v>569.81659109883299</v>
      </c>
      <c r="Q10664" t="s">
        <v>30</v>
      </c>
      <c r="R10664" t="s">
        <v>27</v>
      </c>
      <c r="S10664">
        <v>80</v>
      </c>
      <c r="T10664">
        <v>2316.0484481145199</v>
      </c>
      <c r="U10664">
        <v>4053.0847842004</v>
      </c>
      <c r="V10664" t="s">
        <v>32</v>
      </c>
      <c r="W10664">
        <v>3645.3978153293701</v>
      </c>
      <c r="X10664">
        <v>36453.978153293698</v>
      </c>
      <c r="Y10664" t="s">
        <v>29</v>
      </c>
    </row>
    <row r="10665" spans="1:25" x14ac:dyDescent="0.35">
      <c r="A10665" t="s">
        <v>25</v>
      </c>
      <c r="B10665" s="1">
        <v>44175</v>
      </c>
      <c r="C10665">
        <v>24.2</v>
      </c>
      <c r="D10665">
        <v>62</v>
      </c>
      <c r="E10665">
        <v>310</v>
      </c>
      <c r="F10665">
        <v>42.595999999999997</v>
      </c>
      <c r="G10665">
        <v>4</v>
      </c>
      <c r="H10665">
        <v>78.021564795672205</v>
      </c>
      <c r="I10665">
        <v>10.3810189952552</v>
      </c>
      <c r="J10665">
        <v>197.04895372943801</v>
      </c>
      <c r="K10665">
        <v>7.8866864114578803</v>
      </c>
      <c r="L10665">
        <v>18.3457861986737</v>
      </c>
      <c r="M10665">
        <v>11.151068062935</v>
      </c>
      <c r="N10665">
        <v>1.9423122533134001</v>
      </c>
      <c r="O10665">
        <v>120.165737046335</v>
      </c>
      <c r="P10665">
        <v>86.484216107449399</v>
      </c>
      <c r="Q10665" t="s">
        <v>28</v>
      </c>
      <c r="R10665" t="s">
        <v>27</v>
      </c>
      <c r="S10665">
        <v>80</v>
      </c>
      <c r="T10665">
        <v>802.27520575779397</v>
      </c>
      <c r="U10665">
        <v>1403.98161007614</v>
      </c>
      <c r="V10665" t="s">
        <v>30</v>
      </c>
      <c r="W10665">
        <v>1982.5202225128601</v>
      </c>
      <c r="X10665">
        <v>19825.2022251286</v>
      </c>
      <c r="Y10665" t="s">
        <v>29</v>
      </c>
    </row>
    <row r="10666" spans="1:25" x14ac:dyDescent="0.35">
      <c r="A10666" t="s">
        <v>25</v>
      </c>
      <c r="B10666" s="1">
        <v>44176</v>
      </c>
      <c r="C10666">
        <v>18.600000000000001</v>
      </c>
      <c r="D10666">
        <v>66</v>
      </c>
      <c r="E10666">
        <v>310</v>
      </c>
      <c r="F10666">
        <v>55.56</v>
      </c>
      <c r="G10666">
        <v>8.8000000000000007</v>
      </c>
      <c r="H10666">
        <v>68.270504895349006</v>
      </c>
      <c r="I10666">
        <v>6.5491269917175998</v>
      </c>
      <c r="J10666">
        <v>184.819104556702</v>
      </c>
      <c r="K10666">
        <v>6.3566993303477703</v>
      </c>
      <c r="L10666">
        <v>12.032329866810599</v>
      </c>
      <c r="M10666">
        <v>7.4830332696248298</v>
      </c>
      <c r="N10666">
        <v>0.95870808687403797</v>
      </c>
      <c r="O10666">
        <v>54.002184548297699</v>
      </c>
      <c r="P10666">
        <v>15.276186403910399</v>
      </c>
      <c r="Q10666" t="s">
        <v>28</v>
      </c>
      <c r="R10666" t="s">
        <v>27</v>
      </c>
      <c r="S10666">
        <v>80</v>
      </c>
      <c r="T10666">
        <v>580.82313620529305</v>
      </c>
      <c r="U10666">
        <v>1016.44048835926</v>
      </c>
      <c r="V10666" t="s">
        <v>30</v>
      </c>
      <c r="W10666">
        <v>1587.4240573787199</v>
      </c>
      <c r="X10666">
        <v>15874.2405737872</v>
      </c>
      <c r="Y10666" t="s">
        <v>29</v>
      </c>
    </row>
    <row r="10667" spans="1:25" x14ac:dyDescent="0.35">
      <c r="A10667" t="s">
        <v>25</v>
      </c>
      <c r="B10667" s="1">
        <v>44177</v>
      </c>
      <c r="C10667">
        <v>13.2</v>
      </c>
      <c r="D10667">
        <v>75</v>
      </c>
      <c r="E10667">
        <v>190</v>
      </c>
      <c r="F10667">
        <v>31.484000000000002</v>
      </c>
      <c r="G10667">
        <v>0</v>
      </c>
      <c r="H10667">
        <v>77.064285259571506</v>
      </c>
      <c r="I10667">
        <v>7.3481108917176003</v>
      </c>
      <c r="J10667">
        <v>190.599104556702</v>
      </c>
      <c r="K10667">
        <v>4.2717036827802302</v>
      </c>
      <c r="L10667">
        <v>13.404292477440601</v>
      </c>
      <c r="M10667">
        <v>5.4563010828747096</v>
      </c>
      <c r="N10667">
        <v>0.54812415708552498</v>
      </c>
      <c r="O10667">
        <v>22.736452614823001</v>
      </c>
      <c r="P10667">
        <v>8.2028105759656</v>
      </c>
      <c r="Q10667" t="s">
        <v>26</v>
      </c>
      <c r="R10667" t="s">
        <v>27</v>
      </c>
      <c r="S10667">
        <v>80</v>
      </c>
      <c r="T10667">
        <v>313.81671524163397</v>
      </c>
      <c r="U10667">
        <v>549.17925167286</v>
      </c>
      <c r="V10667" t="s">
        <v>30</v>
      </c>
      <c r="W10667">
        <v>1008.49546873972</v>
      </c>
      <c r="X10667">
        <v>10084.954687397199</v>
      </c>
      <c r="Y10667" t="s">
        <v>29</v>
      </c>
    </row>
    <row r="10668" spans="1:25" x14ac:dyDescent="0.35">
      <c r="A10668" t="s">
        <v>25</v>
      </c>
      <c r="B10668" s="1">
        <v>44178</v>
      </c>
      <c r="C10668">
        <v>12.5</v>
      </c>
      <c r="D10668">
        <v>78</v>
      </c>
      <c r="E10668">
        <v>200</v>
      </c>
      <c r="F10668">
        <v>38.892000000000003</v>
      </c>
      <c r="G10668">
        <v>0</v>
      </c>
      <c r="H10668">
        <v>79.689319712004306</v>
      </c>
      <c r="I10668">
        <v>8.0167989557176007</v>
      </c>
      <c r="J10668">
        <v>196.253104556702</v>
      </c>
      <c r="K10668">
        <v>7.8105699832127398</v>
      </c>
      <c r="L10668">
        <v>14.547917817014</v>
      </c>
      <c r="M10668">
        <v>9.8463641061809994</v>
      </c>
      <c r="N10668">
        <v>1.55835798916625</v>
      </c>
      <c r="O10668">
        <v>100.403395783021</v>
      </c>
      <c r="P10668">
        <v>43.4821871190697</v>
      </c>
      <c r="Q10668" t="s">
        <v>28</v>
      </c>
      <c r="R10668" t="s">
        <v>27</v>
      </c>
      <c r="S10668">
        <v>80</v>
      </c>
      <c r="T10668">
        <v>790.86382226817898</v>
      </c>
      <c r="U10668">
        <v>1384.0116889693099</v>
      </c>
      <c r="V10668" t="s">
        <v>30</v>
      </c>
      <c r="W10668">
        <v>1963.6229383156999</v>
      </c>
      <c r="X10668">
        <v>19636.229383156999</v>
      </c>
      <c r="Y10668" t="s">
        <v>29</v>
      </c>
    </row>
    <row r="10669" spans="1:25" x14ac:dyDescent="0.35">
      <c r="A10669" t="s">
        <v>25</v>
      </c>
      <c r="B10669" s="1">
        <v>44179</v>
      </c>
      <c r="C10669">
        <v>14.1</v>
      </c>
      <c r="D10669">
        <v>74</v>
      </c>
      <c r="E10669">
        <v>200</v>
      </c>
      <c r="F10669">
        <v>38.892000000000003</v>
      </c>
      <c r="G10669">
        <v>0</v>
      </c>
      <c r="H10669">
        <v>81.452420135293707</v>
      </c>
      <c r="I10669">
        <v>8.9000393397175994</v>
      </c>
      <c r="J10669">
        <v>202.19510455670201</v>
      </c>
      <c r="K10669">
        <v>9.4689796930735106</v>
      </c>
      <c r="L10669">
        <v>16.035489834965698</v>
      </c>
      <c r="M10669">
        <v>12.0936054876668</v>
      </c>
      <c r="N10669">
        <v>2.24229456864277</v>
      </c>
      <c r="O10669">
        <v>161.04848599900899</v>
      </c>
      <c r="P10669">
        <v>86.475691628411994</v>
      </c>
      <c r="Q10669" t="s">
        <v>28</v>
      </c>
      <c r="R10669" t="s">
        <v>27</v>
      </c>
      <c r="S10669">
        <v>80</v>
      </c>
      <c r="T10669">
        <v>1046.9058827623801</v>
      </c>
      <c r="U10669">
        <v>1832.0852948341601</v>
      </c>
      <c r="V10669" t="s">
        <v>30</v>
      </c>
      <c r="W10669">
        <v>2355.88108758916</v>
      </c>
      <c r="X10669">
        <v>23558.810875891599</v>
      </c>
      <c r="Y10669" t="s">
        <v>29</v>
      </c>
    </row>
    <row r="10670" spans="1:25" x14ac:dyDescent="0.35">
      <c r="A10670" t="s">
        <v>25</v>
      </c>
      <c r="B10670" s="1">
        <v>44180</v>
      </c>
      <c r="C10670">
        <v>21.4</v>
      </c>
      <c r="D10670">
        <v>67</v>
      </c>
      <c r="E10670">
        <v>54</v>
      </c>
      <c r="F10670">
        <v>12.24</v>
      </c>
      <c r="G10670">
        <v>0</v>
      </c>
      <c r="H10670">
        <v>83.748891975917999</v>
      </c>
      <c r="I10670">
        <v>10.559467439717601</v>
      </c>
      <c r="J10670">
        <v>209.45110455670201</v>
      </c>
      <c r="K10670">
        <v>3.2945495454369498</v>
      </c>
      <c r="L10670">
        <v>18.755092185876499</v>
      </c>
      <c r="M10670">
        <v>5.1533851934694104</v>
      </c>
      <c r="N10670">
        <v>0.49541917921372303</v>
      </c>
      <c r="O10670">
        <v>14.7842615828219</v>
      </c>
      <c r="P10670">
        <v>11.1580471008572</v>
      </c>
      <c r="Q10670" t="s">
        <v>28</v>
      </c>
      <c r="R10670" t="s">
        <v>27</v>
      </c>
      <c r="S10670">
        <v>80</v>
      </c>
      <c r="T10670">
        <v>207.61273928355001</v>
      </c>
      <c r="U10670">
        <v>363.32229374621301</v>
      </c>
      <c r="V10670" t="s">
        <v>28</v>
      </c>
      <c r="W10670">
        <v>731.63136636538195</v>
      </c>
      <c r="X10670">
        <v>7316.3136636538202</v>
      </c>
      <c r="Y10670" t="s">
        <v>32</v>
      </c>
    </row>
    <row r="10671" spans="1:25" x14ac:dyDescent="0.35">
      <c r="A10671" t="s">
        <v>25</v>
      </c>
      <c r="B10671" s="1">
        <v>44181</v>
      </c>
      <c r="C10671">
        <v>20.7</v>
      </c>
      <c r="D10671">
        <v>54</v>
      </c>
      <c r="E10671">
        <v>300</v>
      </c>
      <c r="F10671">
        <v>42.595999999999997</v>
      </c>
      <c r="G10671">
        <v>0</v>
      </c>
      <c r="H10671">
        <v>86.386651899114497</v>
      </c>
      <c r="I10671">
        <v>12.8006452157176</v>
      </c>
      <c r="J10671">
        <v>216.581104556702</v>
      </c>
      <c r="K10671">
        <v>21.3659870698649</v>
      </c>
      <c r="L10671">
        <v>22.305475671597801</v>
      </c>
      <c r="M10671">
        <v>25.774869256738501</v>
      </c>
      <c r="N10671">
        <v>8.5582832824903594</v>
      </c>
      <c r="O10671">
        <v>717.87648591470997</v>
      </c>
      <c r="P10671">
        <v>782.57315345876702</v>
      </c>
      <c r="Q10671" t="s">
        <v>30</v>
      </c>
      <c r="R10671" t="s">
        <v>27</v>
      </c>
      <c r="S10671">
        <v>80</v>
      </c>
      <c r="T10671">
        <v>3025.2176190974701</v>
      </c>
      <c r="U10671">
        <v>5294.1308334205696</v>
      </c>
      <c r="V10671" t="s">
        <v>32</v>
      </c>
      <c r="W10671">
        <v>4074.9927197962802</v>
      </c>
      <c r="X10671">
        <v>40749.927197962803</v>
      </c>
      <c r="Y10671" t="s">
        <v>29</v>
      </c>
    </row>
    <row r="10672" spans="1:25" x14ac:dyDescent="0.35">
      <c r="A10672" t="s">
        <v>25</v>
      </c>
      <c r="B10672" s="1">
        <v>44182</v>
      </c>
      <c r="C10672">
        <v>17.3</v>
      </c>
      <c r="D10672">
        <v>88</v>
      </c>
      <c r="E10672">
        <v>190</v>
      </c>
      <c r="F10672">
        <v>24.076000000000001</v>
      </c>
      <c r="G10672">
        <v>0</v>
      </c>
      <c r="H10672">
        <v>81.264813079708304</v>
      </c>
      <c r="I10672">
        <v>13.294115551717599</v>
      </c>
      <c r="J10672">
        <v>223.099104556702</v>
      </c>
      <c r="K10672">
        <v>4.3914297898931798</v>
      </c>
      <c r="L10672">
        <v>23.140907747146102</v>
      </c>
      <c r="M10672">
        <v>7.6737198644472704</v>
      </c>
      <c r="N10672">
        <v>1.0023731371436</v>
      </c>
      <c r="O10672">
        <v>34.5903424450157</v>
      </c>
      <c r="P10672">
        <v>40.710551096449699</v>
      </c>
      <c r="Q10672" t="s">
        <v>28</v>
      </c>
      <c r="R10672" t="s">
        <v>27</v>
      </c>
      <c r="S10672">
        <v>80</v>
      </c>
      <c r="T10672">
        <v>327.77547277233299</v>
      </c>
      <c r="U10672">
        <v>573.60707735158201</v>
      </c>
      <c r="V10672" t="s">
        <v>30</v>
      </c>
      <c r="W10672">
        <v>1042.4665164831799</v>
      </c>
      <c r="X10672">
        <v>10424.6651648318</v>
      </c>
      <c r="Y10672" t="s">
        <v>29</v>
      </c>
    </row>
    <row r="10673" spans="1:25" x14ac:dyDescent="0.35">
      <c r="A10673" t="s">
        <v>25</v>
      </c>
      <c r="B10673" s="1">
        <v>44183</v>
      </c>
      <c r="C10673">
        <v>17.399999999999999</v>
      </c>
      <c r="D10673">
        <v>85</v>
      </c>
      <c r="E10673">
        <v>30</v>
      </c>
      <c r="F10673">
        <v>44.448</v>
      </c>
      <c r="G10673">
        <v>0.4</v>
      </c>
      <c r="H10673">
        <v>81.264811710052896</v>
      </c>
      <c r="I10673">
        <v>13.9143058517176</v>
      </c>
      <c r="J10673">
        <v>229.635104556702</v>
      </c>
      <c r="K10673">
        <v>11.584804245947501</v>
      </c>
      <c r="L10673">
        <v>24.167631616440701</v>
      </c>
      <c r="M10673">
        <v>17.239764148004099</v>
      </c>
      <c r="N10673">
        <v>4.1998070725118</v>
      </c>
      <c r="O10673">
        <v>299.51570220953101</v>
      </c>
      <c r="P10673">
        <v>385.63227668528299</v>
      </c>
      <c r="Q10673" t="s">
        <v>28</v>
      </c>
      <c r="R10673" t="s">
        <v>27</v>
      </c>
      <c r="S10673">
        <v>80</v>
      </c>
      <c r="T10673">
        <v>1390.40354375076</v>
      </c>
      <c r="U10673">
        <v>2433.2062015638398</v>
      </c>
      <c r="V10673" t="s">
        <v>31</v>
      </c>
      <c r="W10673">
        <v>2795.6738098729602</v>
      </c>
      <c r="X10673">
        <v>27956.738098729598</v>
      </c>
      <c r="Y10673" t="s">
        <v>29</v>
      </c>
    </row>
    <row r="10674" spans="1:25" x14ac:dyDescent="0.35">
      <c r="A10674" t="s">
        <v>25</v>
      </c>
      <c r="B10674" s="1">
        <v>44184</v>
      </c>
      <c r="C10674">
        <v>21.2</v>
      </c>
      <c r="D10674">
        <v>53</v>
      </c>
      <c r="E10674">
        <v>320</v>
      </c>
      <c r="F10674">
        <v>62.968000000000004</v>
      </c>
      <c r="G10674">
        <v>0</v>
      </c>
      <c r="H10674">
        <v>86.487766208737497</v>
      </c>
      <c r="I10674">
        <v>16.2567255037176</v>
      </c>
      <c r="J10674">
        <v>236.855104556702</v>
      </c>
      <c r="K10674">
        <v>29.316396036243699</v>
      </c>
      <c r="L10674">
        <v>27.7515760701021</v>
      </c>
      <c r="M10674">
        <v>35.152657105900801</v>
      </c>
      <c r="N10674">
        <v>14.822274213387299</v>
      </c>
      <c r="O10674">
        <v>1065.59347991407</v>
      </c>
      <c r="P10674">
        <v>1817.06213622212</v>
      </c>
      <c r="Q10674" t="s">
        <v>30</v>
      </c>
      <c r="R10674" t="s">
        <v>27</v>
      </c>
      <c r="S10674">
        <v>80</v>
      </c>
      <c r="T10674">
        <v>4232.3231932246799</v>
      </c>
      <c r="U10674">
        <v>7406.5655881431903</v>
      </c>
      <c r="V10674" t="s">
        <v>32</v>
      </c>
      <c r="W10674">
        <v>4531.86631382626</v>
      </c>
      <c r="X10674">
        <v>45318.6631382626</v>
      </c>
      <c r="Y10674" t="s">
        <v>29</v>
      </c>
    </row>
    <row r="10675" spans="1:25" x14ac:dyDescent="0.35">
      <c r="A10675" t="s">
        <v>25</v>
      </c>
      <c r="B10675" s="1">
        <v>44185</v>
      </c>
      <c r="C10675">
        <v>23.6</v>
      </c>
      <c r="D10675">
        <v>53</v>
      </c>
      <c r="E10675">
        <v>320</v>
      </c>
      <c r="F10675">
        <v>27.78</v>
      </c>
      <c r="G10675">
        <v>0</v>
      </c>
      <c r="H10675">
        <v>87.300595510539594</v>
      </c>
      <c r="I10675">
        <v>18.8512441317176</v>
      </c>
      <c r="J10675">
        <v>244.50710455670199</v>
      </c>
      <c r="K10675">
        <v>11.793894293888499</v>
      </c>
      <c r="L10675">
        <v>31.609784310441501</v>
      </c>
      <c r="M10675">
        <v>19.9131450932795</v>
      </c>
      <c r="N10675">
        <v>5.4205886696146797</v>
      </c>
      <c r="O10675">
        <v>344.91080346640803</v>
      </c>
      <c r="P10675">
        <v>760.33520392840705</v>
      </c>
      <c r="Q10675" t="s">
        <v>30</v>
      </c>
      <c r="R10675" t="s">
        <v>27</v>
      </c>
      <c r="S10675">
        <v>80</v>
      </c>
      <c r="T10675">
        <v>1425.0482484906399</v>
      </c>
      <c r="U10675">
        <v>2493.8344348586202</v>
      </c>
      <c r="V10675" t="s">
        <v>31</v>
      </c>
      <c r="W10675">
        <v>2835.47854750645</v>
      </c>
      <c r="X10675">
        <v>28354.785475064498</v>
      </c>
      <c r="Y10675" t="s">
        <v>29</v>
      </c>
    </row>
    <row r="10676" spans="1:25" x14ac:dyDescent="0.35">
      <c r="A10676" t="s">
        <v>25</v>
      </c>
      <c r="B10676" s="1">
        <v>44186</v>
      </c>
      <c r="C10676">
        <v>15.1</v>
      </c>
      <c r="D10676">
        <v>93</v>
      </c>
      <c r="E10676">
        <v>180</v>
      </c>
      <c r="F10676">
        <v>11.112</v>
      </c>
      <c r="G10676">
        <v>0</v>
      </c>
      <c r="H10676">
        <v>79.840754016584498</v>
      </c>
      <c r="I10676">
        <v>19.104684059717599</v>
      </c>
      <c r="J10676">
        <v>250.629104556702</v>
      </c>
      <c r="K10676">
        <v>1.9562937379616201</v>
      </c>
      <c r="L10676">
        <v>32.093413220132199</v>
      </c>
      <c r="M10676">
        <v>4.3150743098915996</v>
      </c>
      <c r="N10676">
        <v>0.361824656135115</v>
      </c>
      <c r="O10676">
        <v>4.62799866728973</v>
      </c>
      <c r="P10676">
        <v>10.506806481459799</v>
      </c>
      <c r="Q10676" t="s">
        <v>28</v>
      </c>
      <c r="R10676" t="s">
        <v>27</v>
      </c>
      <c r="S10676">
        <v>80</v>
      </c>
      <c r="T10676">
        <v>89.015263994100394</v>
      </c>
      <c r="U10676">
        <v>155.77671198967599</v>
      </c>
      <c r="V10676" t="s">
        <v>28</v>
      </c>
      <c r="W10676">
        <v>368.49712333885702</v>
      </c>
      <c r="X10676">
        <v>3684.97123338856</v>
      </c>
      <c r="Y10676" t="s">
        <v>31</v>
      </c>
    </row>
    <row r="10677" spans="1:25" x14ac:dyDescent="0.35">
      <c r="A10677" t="s">
        <v>25</v>
      </c>
      <c r="B10677" s="1">
        <v>44187</v>
      </c>
      <c r="C10677">
        <v>17.399999999999999</v>
      </c>
      <c r="D10677">
        <v>90</v>
      </c>
      <c r="E10677">
        <v>30</v>
      </c>
      <c r="F10677">
        <v>18.52</v>
      </c>
      <c r="G10677">
        <v>0</v>
      </c>
      <c r="H10677">
        <v>79.646321158963502</v>
      </c>
      <c r="I10677">
        <v>19.518144259717602</v>
      </c>
      <c r="J10677">
        <v>257.16510455670198</v>
      </c>
      <c r="K10677">
        <v>2.7859772682447699</v>
      </c>
      <c r="L10677">
        <v>32.810680987320602</v>
      </c>
      <c r="M10677">
        <v>6.2488251366039496</v>
      </c>
      <c r="N10677">
        <v>0.69683831530398999</v>
      </c>
      <c r="O10677">
        <v>12.230697881540801</v>
      </c>
      <c r="P10677">
        <v>28.976221317188902</v>
      </c>
      <c r="Q10677" t="s">
        <v>28</v>
      </c>
      <c r="R10677" t="s">
        <v>27</v>
      </c>
      <c r="S10677">
        <v>80</v>
      </c>
      <c r="T10677">
        <v>158.459020363668</v>
      </c>
      <c r="U10677">
        <v>277.30328563641899</v>
      </c>
      <c r="V10677" t="s">
        <v>28</v>
      </c>
      <c r="W10677">
        <v>589.91818539184101</v>
      </c>
      <c r="X10677">
        <v>5899.1818539184096</v>
      </c>
      <c r="Y10677" t="s">
        <v>32</v>
      </c>
    </row>
    <row r="10678" spans="1:25" x14ac:dyDescent="0.35">
      <c r="A10678" t="s">
        <v>25</v>
      </c>
      <c r="B10678" s="1">
        <v>44188</v>
      </c>
      <c r="C10678">
        <v>19.600000000000001</v>
      </c>
      <c r="D10678">
        <v>79</v>
      </c>
      <c r="E10678">
        <v>350</v>
      </c>
      <c r="F10678">
        <v>27.78</v>
      </c>
      <c r="G10678">
        <v>1.8</v>
      </c>
      <c r="H10678">
        <v>73.049561622667397</v>
      </c>
      <c r="I10678">
        <v>18.791029691484301</v>
      </c>
      <c r="J10678">
        <v>264.09710455670199</v>
      </c>
      <c r="K10678">
        <v>2.8269622564265098</v>
      </c>
      <c r="L10678">
        <v>31.906528377922999</v>
      </c>
      <c r="M10678">
        <v>6.2230273813892101</v>
      </c>
      <c r="N10678">
        <v>0.69175440615766903</v>
      </c>
      <c r="O10678">
        <v>12.596142670169099</v>
      </c>
      <c r="P10678">
        <v>28.275205551670702</v>
      </c>
      <c r="Q10678" t="s">
        <v>28</v>
      </c>
      <c r="R10678" t="s">
        <v>27</v>
      </c>
      <c r="S10678">
        <v>80</v>
      </c>
      <c r="T10678">
        <v>162.24758766962901</v>
      </c>
      <c r="U10678">
        <v>283.93327842185198</v>
      </c>
      <c r="V10678" t="s">
        <v>28</v>
      </c>
      <c r="W10678">
        <v>601.21919914176397</v>
      </c>
      <c r="X10678">
        <v>6012.1919914176397</v>
      </c>
      <c r="Y10678" t="s">
        <v>32</v>
      </c>
    </row>
    <row r="10679" spans="1:25" x14ac:dyDescent="0.35">
      <c r="A10679" t="s">
        <v>25</v>
      </c>
      <c r="B10679" s="1">
        <v>44189</v>
      </c>
      <c r="C10679">
        <v>18.8</v>
      </c>
      <c r="D10679">
        <v>84</v>
      </c>
      <c r="E10679">
        <v>330</v>
      </c>
      <c r="F10679">
        <v>31.484000000000002</v>
      </c>
      <c r="G10679">
        <v>2.6</v>
      </c>
      <c r="H10679">
        <v>64.277294437092195</v>
      </c>
      <c r="I10679">
        <v>15.6570690593582</v>
      </c>
      <c r="J10679">
        <v>270.885104556702</v>
      </c>
      <c r="K10679">
        <v>2.4996787976894601</v>
      </c>
      <c r="L10679">
        <v>27.360559930666899</v>
      </c>
      <c r="M10679">
        <v>4.9842070954551696</v>
      </c>
      <c r="N10679">
        <v>0.46699686386071998</v>
      </c>
      <c r="O10679">
        <v>8.5339265537804394</v>
      </c>
      <c r="P10679">
        <v>14.1438329938391</v>
      </c>
      <c r="Q10679" t="s">
        <v>28</v>
      </c>
      <c r="R10679" t="s">
        <v>27</v>
      </c>
      <c r="S10679">
        <v>80</v>
      </c>
      <c r="T10679">
        <v>132.89244259005699</v>
      </c>
      <c r="U10679">
        <v>232.561774532599</v>
      </c>
      <c r="V10679" t="s">
        <v>28</v>
      </c>
      <c r="W10679">
        <v>511.760549595687</v>
      </c>
      <c r="X10679">
        <v>5117.6054959568701</v>
      </c>
      <c r="Y10679" t="s">
        <v>32</v>
      </c>
    </row>
    <row r="10680" spans="1:25" x14ac:dyDescent="0.35">
      <c r="A10680" t="s">
        <v>25</v>
      </c>
      <c r="B10680" s="1">
        <v>44190</v>
      </c>
      <c r="C10680">
        <v>14.9</v>
      </c>
      <c r="D10680">
        <v>92</v>
      </c>
      <c r="E10680">
        <v>190</v>
      </c>
      <c r="F10680">
        <v>18.52</v>
      </c>
      <c r="G10680">
        <v>1.2</v>
      </c>
      <c r="H10680">
        <v>61.053853812850001</v>
      </c>
      <c r="I10680">
        <v>15.9431388193582</v>
      </c>
      <c r="J10680">
        <v>276.97110455670202</v>
      </c>
      <c r="K10680">
        <v>1.1078278896739799</v>
      </c>
      <c r="L10680">
        <v>27.8749069270817</v>
      </c>
      <c r="M10680">
        <v>1.8114118724119701</v>
      </c>
      <c r="N10680">
        <v>7.7850134195288606E-2</v>
      </c>
      <c r="O10680">
        <v>0.88099599539213602</v>
      </c>
      <c r="P10680">
        <v>1.5156768714536299</v>
      </c>
      <c r="Q10680" t="s">
        <v>26</v>
      </c>
      <c r="R10680" t="s">
        <v>27</v>
      </c>
      <c r="S10680">
        <v>80</v>
      </c>
      <c r="T10680">
        <v>34.713140683557299</v>
      </c>
      <c r="U10680">
        <v>60.747996196225401</v>
      </c>
      <c r="V10680" t="s">
        <v>28</v>
      </c>
      <c r="W10680">
        <v>167.07919382390199</v>
      </c>
      <c r="X10680">
        <v>1670.7919382390201</v>
      </c>
      <c r="Y10680" t="s">
        <v>30</v>
      </c>
    </row>
    <row r="10681" spans="1:25" x14ac:dyDescent="0.35">
      <c r="A10681" t="s">
        <v>25</v>
      </c>
      <c r="B10681" s="1">
        <v>44191</v>
      </c>
      <c r="C10681">
        <v>13.8</v>
      </c>
      <c r="D10681">
        <v>88</v>
      </c>
      <c r="E10681">
        <v>200</v>
      </c>
      <c r="F10681">
        <v>35.188000000000002</v>
      </c>
      <c r="G10681">
        <v>1.4</v>
      </c>
      <c r="H10681">
        <v>62.473528613856701</v>
      </c>
      <c r="I10681">
        <v>16.3427425153582</v>
      </c>
      <c r="J10681">
        <v>282.85910455670199</v>
      </c>
      <c r="K10681">
        <v>2.7700389660861702</v>
      </c>
      <c r="L10681">
        <v>28.560182833289399</v>
      </c>
      <c r="M10681">
        <v>5.6804118592200998</v>
      </c>
      <c r="N10681">
        <v>0.58860127034222998</v>
      </c>
      <c r="O10681">
        <v>11.4497853075392</v>
      </c>
      <c r="P10681">
        <v>20.6763314203188</v>
      </c>
      <c r="Q10681" t="s">
        <v>28</v>
      </c>
      <c r="R10681" t="s">
        <v>27</v>
      </c>
      <c r="S10681">
        <v>80</v>
      </c>
      <c r="T10681">
        <v>156.99422735438901</v>
      </c>
      <c r="U10681">
        <v>274.73989787018002</v>
      </c>
      <c r="V10681" t="s">
        <v>28</v>
      </c>
      <c r="W10681">
        <v>585.53031801915301</v>
      </c>
      <c r="X10681">
        <v>5855.3031801915304</v>
      </c>
      <c r="Y10681" t="s">
        <v>32</v>
      </c>
    </row>
    <row r="10682" spans="1:25" x14ac:dyDescent="0.35">
      <c r="A10682" t="s">
        <v>25</v>
      </c>
      <c r="B10682" s="1">
        <v>44192</v>
      </c>
      <c r="C10682">
        <v>9.9</v>
      </c>
      <c r="D10682">
        <v>90</v>
      </c>
      <c r="E10682">
        <v>200</v>
      </c>
      <c r="F10682">
        <v>46.3</v>
      </c>
      <c r="G10682">
        <v>12.2</v>
      </c>
      <c r="H10682">
        <v>33.135725284130203</v>
      </c>
      <c r="I10682">
        <v>7.8570928389886499</v>
      </c>
      <c r="J10682">
        <v>254.16377213735299</v>
      </c>
      <c r="K10682">
        <v>7.2233887382655501E-2</v>
      </c>
      <c r="L10682">
        <v>14.586858406241999</v>
      </c>
      <c r="M10682">
        <v>5.3979833754997902E-2</v>
      </c>
      <c r="N10682">
        <v>1.5510247736511001E-4</v>
      </c>
      <c r="O10682">
        <v>1.9185511318395399E-4</v>
      </c>
      <c r="P10682" s="2">
        <v>8.35822953890711E-5</v>
      </c>
      <c r="Q10682" t="s">
        <v>26</v>
      </c>
      <c r="R10682" t="s">
        <v>27</v>
      </c>
      <c r="S10682">
        <v>80</v>
      </c>
      <c r="T10682">
        <v>0.34521112248181401</v>
      </c>
      <c r="U10682">
        <v>0.60411946434317498</v>
      </c>
      <c r="V10682" t="s">
        <v>26</v>
      </c>
      <c r="W10682">
        <v>3.0041747547456201</v>
      </c>
      <c r="X10682">
        <v>0</v>
      </c>
      <c r="Y10682" t="s">
        <v>26</v>
      </c>
    </row>
    <row r="10683" spans="1:25" x14ac:dyDescent="0.35">
      <c r="A10683" t="s">
        <v>25</v>
      </c>
      <c r="B10683" s="1">
        <v>44193</v>
      </c>
      <c r="C10683">
        <v>11.4</v>
      </c>
      <c r="D10683">
        <v>70</v>
      </c>
      <c r="E10683">
        <v>200</v>
      </c>
      <c r="F10683">
        <v>53.707999999999998</v>
      </c>
      <c r="G10683">
        <v>5.6</v>
      </c>
      <c r="H10683">
        <v>53.261968514194002</v>
      </c>
      <c r="I10683">
        <v>4.9457872019453601</v>
      </c>
      <c r="J10683">
        <v>247.259652317432</v>
      </c>
      <c r="K10683">
        <v>2.4828716698921802</v>
      </c>
      <c r="L10683">
        <v>9.4204931534937799</v>
      </c>
      <c r="M10683">
        <v>2.3068352202007798</v>
      </c>
      <c r="N10683">
        <v>0.119428571893544</v>
      </c>
      <c r="O10683">
        <v>3.85430884129824</v>
      </c>
      <c r="P10683">
        <v>0.62285199538960001</v>
      </c>
      <c r="Q10683" t="s">
        <v>26</v>
      </c>
      <c r="R10683" t="s">
        <v>27</v>
      </c>
      <c r="S10683">
        <v>80</v>
      </c>
      <c r="T10683">
        <v>131.44176865157701</v>
      </c>
      <c r="U10683">
        <v>230.02309514025899</v>
      </c>
      <c r="V10683" t="s">
        <v>28</v>
      </c>
      <c r="W10683">
        <v>507.220315859371</v>
      </c>
      <c r="X10683">
        <v>0</v>
      </c>
      <c r="Y10683" t="s">
        <v>26</v>
      </c>
    </row>
    <row r="10684" spans="1:25" x14ac:dyDescent="0.35">
      <c r="A10684" t="s">
        <v>25</v>
      </c>
      <c r="B10684" s="1">
        <v>44194</v>
      </c>
      <c r="C10684">
        <v>13.2</v>
      </c>
      <c r="D10684">
        <v>75</v>
      </c>
      <c r="E10684">
        <v>210</v>
      </c>
      <c r="F10684">
        <v>50.003999999999998</v>
      </c>
      <c r="G10684">
        <v>0</v>
      </c>
      <c r="H10684">
        <v>72.792200566505002</v>
      </c>
      <c r="I10684">
        <v>5.7447711019453598</v>
      </c>
      <c r="J10684">
        <v>253.039652317432</v>
      </c>
      <c r="K10684">
        <v>6.9104858364101496</v>
      </c>
      <c r="L10684">
        <v>10.8724479629961</v>
      </c>
      <c r="M10684">
        <v>7.6650043290966403</v>
      </c>
      <c r="N10684">
        <v>1.0003589452120201</v>
      </c>
      <c r="O10684">
        <v>59.150844143620198</v>
      </c>
      <c r="P10684">
        <v>13.2871364701879</v>
      </c>
      <c r="Q10684" t="s">
        <v>28</v>
      </c>
      <c r="R10684" t="s">
        <v>27</v>
      </c>
      <c r="S10684">
        <v>80</v>
      </c>
      <c r="T10684">
        <v>658.92534673701095</v>
      </c>
      <c r="U10684">
        <v>1153.1193567897701</v>
      </c>
      <c r="V10684" t="s">
        <v>30</v>
      </c>
      <c r="W10684">
        <v>1734.0041024212501</v>
      </c>
      <c r="X10684">
        <v>17340.0410242125</v>
      </c>
      <c r="Y10684" t="s">
        <v>29</v>
      </c>
    </row>
    <row r="10685" spans="1:25" x14ac:dyDescent="0.35">
      <c r="A10685" t="s">
        <v>25</v>
      </c>
      <c r="B10685" s="1">
        <v>44195</v>
      </c>
      <c r="C10685">
        <v>15</v>
      </c>
      <c r="D10685">
        <v>83</v>
      </c>
      <c r="E10685">
        <v>210</v>
      </c>
      <c r="F10685">
        <v>20.372</v>
      </c>
      <c r="G10685">
        <v>0.8</v>
      </c>
      <c r="H10685">
        <v>74.091958266392595</v>
      </c>
      <c r="I10685">
        <v>6.3564687059453604</v>
      </c>
      <c r="J10685">
        <v>259.14365231743199</v>
      </c>
      <c r="K10685">
        <v>2.03919239976823</v>
      </c>
      <c r="L10685">
        <v>11.978399621185799</v>
      </c>
      <c r="M10685">
        <v>2.0925180794105298</v>
      </c>
      <c r="N10685">
        <v>0.100497075000124</v>
      </c>
      <c r="O10685">
        <v>2.8954873152570202</v>
      </c>
      <c r="P10685">
        <v>0.81078707991552701</v>
      </c>
      <c r="Q10685" t="s">
        <v>26</v>
      </c>
      <c r="R10685" t="s">
        <v>27</v>
      </c>
      <c r="S10685">
        <v>80</v>
      </c>
      <c r="T10685">
        <v>95.289912673495493</v>
      </c>
      <c r="U10685">
        <v>166.75734717861701</v>
      </c>
      <c r="V10685" t="s">
        <v>28</v>
      </c>
      <c r="W10685">
        <v>389.81628013118802</v>
      </c>
      <c r="X10685">
        <v>3898.1628013118798</v>
      </c>
      <c r="Y10685" t="s">
        <v>31</v>
      </c>
    </row>
    <row r="10686" spans="1:25" x14ac:dyDescent="0.35">
      <c r="A10686" t="s">
        <v>25</v>
      </c>
      <c r="B10686" s="1">
        <v>44196</v>
      </c>
      <c r="C10686">
        <v>15.4</v>
      </c>
      <c r="D10686">
        <v>86</v>
      </c>
      <c r="E10686">
        <v>180</v>
      </c>
      <c r="F10686">
        <v>12.964</v>
      </c>
      <c r="G10686">
        <v>0</v>
      </c>
      <c r="H10686">
        <v>76.455446283902006</v>
      </c>
      <c r="I10686">
        <v>6.8727352259453598</v>
      </c>
      <c r="J10686">
        <v>265.31965231743197</v>
      </c>
      <c r="K10686">
        <v>1.6087320241141001</v>
      </c>
      <c r="L10686">
        <v>12.9094661989215</v>
      </c>
      <c r="M10686">
        <v>1.4712610325251401</v>
      </c>
      <c r="N10686">
        <v>5.3874063093948897E-2</v>
      </c>
      <c r="O10686">
        <v>1.5990479405920299</v>
      </c>
      <c r="P10686">
        <v>0.53018812954272898</v>
      </c>
      <c r="Q10686" t="s">
        <v>26</v>
      </c>
      <c r="R10686" t="s">
        <v>27</v>
      </c>
      <c r="S10686">
        <v>80</v>
      </c>
      <c r="T10686">
        <v>64.490058990619403</v>
      </c>
      <c r="U10686">
        <v>112.857603233584</v>
      </c>
      <c r="V10686" t="s">
        <v>28</v>
      </c>
      <c r="W10686">
        <v>281.83389998316102</v>
      </c>
      <c r="X10686">
        <v>2818.3389998316102</v>
      </c>
      <c r="Y10686" t="s">
        <v>31</v>
      </c>
    </row>
    <row r="10687" spans="1:25" x14ac:dyDescent="0.35">
      <c r="A10687" t="s">
        <v>25</v>
      </c>
      <c r="B10687" s="1">
        <v>44197</v>
      </c>
      <c r="C10687">
        <v>17.3</v>
      </c>
      <c r="D10687">
        <v>88</v>
      </c>
      <c r="E10687">
        <v>30</v>
      </c>
      <c r="F10687">
        <v>35.188000000000002</v>
      </c>
      <c r="G10687">
        <v>0</v>
      </c>
      <c r="H10687">
        <v>77.785763431425707</v>
      </c>
      <c r="I10687">
        <v>7.3536597059453603</v>
      </c>
      <c r="J10687">
        <v>272.13765231743201</v>
      </c>
      <c r="K10687">
        <v>5.4458981974140102</v>
      </c>
      <c r="L10687">
        <v>13.7766438003476</v>
      </c>
      <c r="M10687">
        <v>6.9794415297413899</v>
      </c>
      <c r="N10687">
        <v>0.84748397668576603</v>
      </c>
      <c r="O10687">
        <v>42.233672740024303</v>
      </c>
      <c r="P10687">
        <v>16.200286033016301</v>
      </c>
      <c r="Q10687" t="s">
        <v>28</v>
      </c>
      <c r="R10687" t="s">
        <v>27</v>
      </c>
      <c r="S10687">
        <v>90</v>
      </c>
      <c r="T10687">
        <v>611.18117254754202</v>
      </c>
      <c r="U10687">
        <v>1069.5670519582</v>
      </c>
      <c r="V10687" t="s">
        <v>30</v>
      </c>
      <c r="W10687">
        <v>1338.7992228768201</v>
      </c>
      <c r="X10687">
        <v>13387.9922287682</v>
      </c>
      <c r="Y10687" t="s">
        <v>29</v>
      </c>
    </row>
    <row r="10688" spans="1:25" x14ac:dyDescent="0.35">
      <c r="A10688" t="s">
        <v>25</v>
      </c>
      <c r="B10688" s="1">
        <v>44198</v>
      </c>
      <c r="C10688">
        <v>18.3</v>
      </c>
      <c r="D10688">
        <v>87</v>
      </c>
      <c r="E10688">
        <v>50</v>
      </c>
      <c r="F10688">
        <v>22.224</v>
      </c>
      <c r="G10688">
        <v>0</v>
      </c>
      <c r="H10688">
        <v>78.611424662698496</v>
      </c>
      <c r="I10688">
        <v>7.9029765259453599</v>
      </c>
      <c r="J10688">
        <v>279.135652317432</v>
      </c>
      <c r="K10688">
        <v>3.0419854660363299</v>
      </c>
      <c r="L10688">
        <v>14.761147412345199</v>
      </c>
      <c r="M10688">
        <v>4.0676498090080102</v>
      </c>
      <c r="N10688">
        <v>0.32591698897514199</v>
      </c>
      <c r="O10688">
        <v>10.199668189452799</v>
      </c>
      <c r="P10688">
        <v>4.56217656752185</v>
      </c>
      <c r="Q10688" t="s">
        <v>26</v>
      </c>
      <c r="R10688" t="s">
        <v>27</v>
      </c>
      <c r="S10688">
        <v>90</v>
      </c>
      <c r="T10688">
        <v>243.50589995509</v>
      </c>
      <c r="U10688">
        <v>426.135324921407</v>
      </c>
      <c r="V10688" t="s">
        <v>28</v>
      </c>
      <c r="W10688">
        <v>660.88640906681201</v>
      </c>
      <c r="X10688">
        <v>6608.8640906681203</v>
      </c>
      <c r="Y10688" t="s">
        <v>32</v>
      </c>
    </row>
    <row r="10689" spans="1:25" x14ac:dyDescent="0.35">
      <c r="A10689" t="s">
        <v>25</v>
      </c>
      <c r="B10689" s="1">
        <v>44199</v>
      </c>
      <c r="C10689">
        <v>19.399999999999999</v>
      </c>
      <c r="D10689">
        <v>81</v>
      </c>
      <c r="E10689">
        <v>20</v>
      </c>
      <c r="F10689">
        <v>25.928000000000001</v>
      </c>
      <c r="G10689">
        <v>4.8</v>
      </c>
      <c r="H10689">
        <v>59.056841556234602</v>
      </c>
      <c r="I10689">
        <v>5.1961071380731303</v>
      </c>
      <c r="J10689">
        <v>275.737913757201</v>
      </c>
      <c r="K10689">
        <v>1.42001139297973</v>
      </c>
      <c r="L10689">
        <v>9.9246546281671097</v>
      </c>
      <c r="M10689">
        <v>0.853128928916288</v>
      </c>
      <c r="N10689">
        <v>2.0533589134186198E-2</v>
      </c>
      <c r="O10689">
        <v>0.86703909124283396</v>
      </c>
      <c r="P10689">
        <v>0.15800845855634901</v>
      </c>
      <c r="Q10689" t="s">
        <v>26</v>
      </c>
      <c r="R10689" t="s">
        <v>27</v>
      </c>
      <c r="S10689">
        <v>90</v>
      </c>
      <c r="T10689">
        <v>69.939431637768195</v>
      </c>
      <c r="U10689">
        <v>122.39400536609401</v>
      </c>
      <c r="V10689" t="s">
        <v>28</v>
      </c>
      <c r="W10689">
        <v>236.97217193624999</v>
      </c>
      <c r="X10689">
        <v>0</v>
      </c>
      <c r="Y10689" t="s">
        <v>26</v>
      </c>
    </row>
    <row r="10690" spans="1:25" x14ac:dyDescent="0.35">
      <c r="A10690" t="s">
        <v>25</v>
      </c>
      <c r="B10690" s="1">
        <v>44200</v>
      </c>
      <c r="C10690">
        <v>21.5</v>
      </c>
      <c r="D10690">
        <v>52</v>
      </c>
      <c r="E10690">
        <v>320</v>
      </c>
      <c r="F10690">
        <v>38.892000000000003</v>
      </c>
      <c r="G10690">
        <v>3.8</v>
      </c>
      <c r="H10690">
        <v>75.628710601132497</v>
      </c>
      <c r="I10690">
        <v>5.1417412547366199</v>
      </c>
      <c r="J10690">
        <v>275.99017628228302</v>
      </c>
      <c r="K10690">
        <v>5.6340112144450201</v>
      </c>
      <c r="L10690">
        <v>9.8258400679870395</v>
      </c>
      <c r="M10690">
        <v>6.03021457297565</v>
      </c>
      <c r="N10690">
        <v>0.65427134452596303</v>
      </c>
      <c r="O10690">
        <v>33.0675167345631</v>
      </c>
      <c r="P10690">
        <v>5.8889698155105004</v>
      </c>
      <c r="Q10690" t="s">
        <v>26</v>
      </c>
      <c r="R10690" t="s">
        <v>27</v>
      </c>
      <c r="S10690">
        <v>90</v>
      </c>
      <c r="T10690">
        <v>644.00599967008895</v>
      </c>
      <c r="U10690">
        <v>1127.0104994226599</v>
      </c>
      <c r="V10690" t="s">
        <v>30</v>
      </c>
      <c r="W10690">
        <v>1390.82782454175</v>
      </c>
      <c r="X10690">
        <v>13908.278245417499</v>
      </c>
      <c r="Y10690" t="s">
        <v>29</v>
      </c>
    </row>
    <row r="10691" spans="1:25" x14ac:dyDescent="0.35">
      <c r="A10691" t="s">
        <v>25</v>
      </c>
      <c r="B10691" s="1">
        <v>44201</v>
      </c>
      <c r="C10691">
        <v>19.5</v>
      </c>
      <c r="D10691">
        <v>80</v>
      </c>
      <c r="E10691">
        <v>50</v>
      </c>
      <c r="F10691">
        <v>16.667999999999999</v>
      </c>
      <c r="G10691">
        <v>0</v>
      </c>
      <c r="H10691">
        <v>79.365927213710506</v>
      </c>
      <c r="I10691">
        <v>6.0391184547366201</v>
      </c>
      <c r="J10691">
        <v>283.20417628228302</v>
      </c>
      <c r="K10691">
        <v>2.4681306148885098</v>
      </c>
      <c r="L10691">
        <v>11.4669276476777</v>
      </c>
      <c r="M10691">
        <v>2.6565017798769701</v>
      </c>
      <c r="N10691">
        <v>0.153319643551733</v>
      </c>
      <c r="O10691">
        <v>4.6851696413611599</v>
      </c>
      <c r="P10691">
        <v>1.18821448918266</v>
      </c>
      <c r="Q10691" t="s">
        <v>26</v>
      </c>
      <c r="R10691" t="s">
        <v>27</v>
      </c>
      <c r="S10691">
        <v>90</v>
      </c>
      <c r="T10691">
        <v>173.565503023118</v>
      </c>
      <c r="U10691">
        <v>303.739630290457</v>
      </c>
      <c r="V10691" t="s">
        <v>28</v>
      </c>
      <c r="W10691">
        <v>503.24306198084503</v>
      </c>
      <c r="X10691">
        <v>5032.4306198084496</v>
      </c>
      <c r="Y10691" t="s">
        <v>32</v>
      </c>
    </row>
    <row r="10692" spans="1:25" x14ac:dyDescent="0.35">
      <c r="A10692" t="s">
        <v>25</v>
      </c>
      <c r="B10692" s="1">
        <v>44202</v>
      </c>
      <c r="C10692">
        <v>17.399999999999999</v>
      </c>
      <c r="D10692">
        <v>91</v>
      </c>
      <c r="E10692">
        <v>190</v>
      </c>
      <c r="F10692">
        <v>20.372</v>
      </c>
      <c r="G10692">
        <v>0</v>
      </c>
      <c r="H10692">
        <v>79.198862864875494</v>
      </c>
      <c r="I10692">
        <v>6.4017721047366196</v>
      </c>
      <c r="J10692">
        <v>290.04017628228303</v>
      </c>
      <c r="K10692">
        <v>2.9267871349488401</v>
      </c>
      <c r="L10692">
        <v>12.1339900790515</v>
      </c>
      <c r="M10692">
        <v>3.4211340676238899</v>
      </c>
      <c r="N10692">
        <v>0.23991089441878399</v>
      </c>
      <c r="O10692">
        <v>7.8159286001632298</v>
      </c>
      <c r="P10692">
        <v>2.2534847852706399</v>
      </c>
      <c r="Q10692" t="s">
        <v>26</v>
      </c>
      <c r="R10692" t="s">
        <v>27</v>
      </c>
      <c r="S10692">
        <v>90</v>
      </c>
      <c r="T10692">
        <v>228.807248529926</v>
      </c>
      <c r="U10692">
        <v>400.41268492736998</v>
      </c>
      <c r="V10692" t="s">
        <v>28</v>
      </c>
      <c r="W10692">
        <v>628.84514923684605</v>
      </c>
      <c r="X10692">
        <v>6288.4514923684601</v>
      </c>
      <c r="Y10692" t="s">
        <v>32</v>
      </c>
    </row>
    <row r="10693" spans="1:25" x14ac:dyDescent="0.35">
      <c r="A10693" t="s">
        <v>25</v>
      </c>
      <c r="B10693" s="1">
        <v>44203</v>
      </c>
      <c r="C10693">
        <v>20.5</v>
      </c>
      <c r="D10693">
        <v>69</v>
      </c>
      <c r="E10693">
        <v>310</v>
      </c>
      <c r="F10693">
        <v>51.856000000000002</v>
      </c>
      <c r="G10693">
        <v>0</v>
      </c>
      <c r="H10693">
        <v>83.369813384605493</v>
      </c>
      <c r="I10693">
        <v>7.8602278647366202</v>
      </c>
      <c r="J10693">
        <v>297.43417628228298</v>
      </c>
      <c r="K10693">
        <v>17.417347377077402</v>
      </c>
      <c r="L10693">
        <v>14.7462180394573</v>
      </c>
      <c r="M10693">
        <v>18.560524663277501</v>
      </c>
      <c r="N10693">
        <v>4.78601046597558</v>
      </c>
      <c r="O10693">
        <v>429.61841295980298</v>
      </c>
      <c r="P10693">
        <v>191.73193895701399</v>
      </c>
      <c r="Q10693" t="s">
        <v>28</v>
      </c>
      <c r="R10693" t="s">
        <v>27</v>
      </c>
      <c r="S10693">
        <v>90</v>
      </c>
      <c r="T10693">
        <v>3163.1987101222098</v>
      </c>
      <c r="U10693">
        <v>5535.5977427138696</v>
      </c>
      <c r="V10693" t="s">
        <v>32</v>
      </c>
      <c r="W10693">
        <v>3685.320811346</v>
      </c>
      <c r="X10693">
        <v>36853.208113460001</v>
      </c>
      <c r="Y10693" t="s">
        <v>29</v>
      </c>
    </row>
    <row r="10694" spans="1:25" x14ac:dyDescent="0.35">
      <c r="A10694" t="s">
        <v>25</v>
      </c>
      <c r="B10694" s="1">
        <v>44204</v>
      </c>
      <c r="C10694">
        <v>17.7</v>
      </c>
      <c r="D10694">
        <v>86</v>
      </c>
      <c r="E10694">
        <v>200</v>
      </c>
      <c r="F10694">
        <v>14.816000000000001</v>
      </c>
      <c r="G10694">
        <v>0.2</v>
      </c>
      <c r="H10694">
        <v>81.553869485814204</v>
      </c>
      <c r="I10694">
        <v>8.4335037847366205</v>
      </c>
      <c r="J10694">
        <v>304.32417628228302</v>
      </c>
      <c r="K10694">
        <v>2.8483292616061502</v>
      </c>
      <c r="L10694">
        <v>15.774164121686301</v>
      </c>
      <c r="M10694">
        <v>3.9524245064911501</v>
      </c>
      <c r="N10694">
        <v>0.30975437327020899</v>
      </c>
      <c r="O10694">
        <v>8.9879904743436008</v>
      </c>
      <c r="P10694">
        <v>4.6549730426465397</v>
      </c>
      <c r="Q10694" t="s">
        <v>26</v>
      </c>
      <c r="R10694" t="s">
        <v>27</v>
      </c>
      <c r="S10694">
        <v>90</v>
      </c>
      <c r="T10694">
        <v>218.98017321689599</v>
      </c>
      <c r="U10694">
        <v>383.21530312956799</v>
      </c>
      <c r="V10694" t="s">
        <v>28</v>
      </c>
      <c r="W10694">
        <v>607.12066562110704</v>
      </c>
      <c r="X10694">
        <v>6071.2066562110704</v>
      </c>
      <c r="Y10694" t="s">
        <v>32</v>
      </c>
    </row>
    <row r="10695" spans="1:25" x14ac:dyDescent="0.35">
      <c r="A10695" t="s">
        <v>25</v>
      </c>
      <c r="B10695" s="1">
        <v>44205</v>
      </c>
      <c r="C10695">
        <v>15.9</v>
      </c>
      <c r="D10695">
        <v>80</v>
      </c>
      <c r="E10695">
        <v>170</v>
      </c>
      <c r="F10695">
        <v>16.667999999999999</v>
      </c>
      <c r="G10695">
        <v>0.6</v>
      </c>
      <c r="H10695">
        <v>80.319286619951598</v>
      </c>
      <c r="I10695">
        <v>9.17405778473662</v>
      </c>
      <c r="J10695">
        <v>310.89017628228299</v>
      </c>
      <c r="K10695">
        <v>2.7214221738626199</v>
      </c>
      <c r="L10695">
        <v>17.087526108343098</v>
      </c>
      <c r="M10695">
        <v>3.9655411706772599</v>
      </c>
      <c r="N10695">
        <v>0.31157619098970601</v>
      </c>
      <c r="O10695">
        <v>8.3995940698438094</v>
      </c>
      <c r="P10695">
        <v>5.1825252025291801</v>
      </c>
      <c r="Q10695" t="s">
        <v>26</v>
      </c>
      <c r="R10695" t="s">
        <v>27</v>
      </c>
      <c r="S10695">
        <v>90</v>
      </c>
      <c r="T10695">
        <v>203.40778566719001</v>
      </c>
      <c r="U10695">
        <v>355.96362491758202</v>
      </c>
      <c r="V10695" t="s">
        <v>28</v>
      </c>
      <c r="W10695">
        <v>572.17071102518003</v>
      </c>
      <c r="X10695">
        <v>5721.7071102518003</v>
      </c>
      <c r="Y10695" t="s">
        <v>32</v>
      </c>
    </row>
    <row r="10696" spans="1:25" x14ac:dyDescent="0.35">
      <c r="A10696" t="s">
        <v>25</v>
      </c>
      <c r="B10696" s="1">
        <v>44206</v>
      </c>
      <c r="C10696">
        <v>22.2</v>
      </c>
      <c r="D10696">
        <v>56</v>
      </c>
      <c r="E10696">
        <v>330</v>
      </c>
      <c r="F10696">
        <v>22.224</v>
      </c>
      <c r="G10696">
        <v>0</v>
      </c>
      <c r="H10696">
        <v>85.560618568587202</v>
      </c>
      <c r="I10696">
        <v>11.4070459047366</v>
      </c>
      <c r="J10696">
        <v>318.59017628228298</v>
      </c>
      <c r="K10696">
        <v>6.9714568883809802</v>
      </c>
      <c r="L10696">
        <v>20.939736067106399</v>
      </c>
      <c r="M10696">
        <v>10.789391918327899</v>
      </c>
      <c r="N10696">
        <v>1.8322027849957201</v>
      </c>
      <c r="O10696">
        <v>98.806738050826695</v>
      </c>
      <c r="P10696">
        <v>94.315087877681705</v>
      </c>
      <c r="Q10696" t="s">
        <v>28</v>
      </c>
      <c r="R10696" t="s">
        <v>27</v>
      </c>
      <c r="S10696">
        <v>90</v>
      </c>
      <c r="T10696">
        <v>890.23464806403501</v>
      </c>
      <c r="U10696">
        <v>1557.9106341120601</v>
      </c>
      <c r="V10696" t="s">
        <v>30</v>
      </c>
      <c r="W10696">
        <v>1749.9052357304199</v>
      </c>
      <c r="X10696">
        <v>17499.052357304201</v>
      </c>
      <c r="Y10696" t="s">
        <v>29</v>
      </c>
    </row>
    <row r="10697" spans="1:25" x14ac:dyDescent="0.35">
      <c r="A10697" t="s">
        <v>25</v>
      </c>
      <c r="B10697" s="1">
        <v>44207</v>
      </c>
      <c r="C10697">
        <v>16</v>
      </c>
      <c r="D10697">
        <v>85</v>
      </c>
      <c r="E10697">
        <v>210</v>
      </c>
      <c r="F10697">
        <v>33.335999999999999</v>
      </c>
      <c r="G10697">
        <v>0</v>
      </c>
      <c r="H10697">
        <v>81.843472448185594</v>
      </c>
      <c r="I10697">
        <v>11.9657285547366</v>
      </c>
      <c r="J10697">
        <v>325.17417628228299</v>
      </c>
      <c r="K10697">
        <v>7.4960459198516398</v>
      </c>
      <c r="L10697">
        <v>21.915358858114899</v>
      </c>
      <c r="M10697">
        <v>11.7198328043128</v>
      </c>
      <c r="N10697">
        <v>2.1210934871660099</v>
      </c>
      <c r="O10697">
        <v>118.82210777749999</v>
      </c>
      <c r="P10697">
        <v>124.832368335141</v>
      </c>
      <c r="Q10697" t="s">
        <v>28</v>
      </c>
      <c r="R10697" t="s">
        <v>27</v>
      </c>
      <c r="S10697">
        <v>90</v>
      </c>
      <c r="T10697">
        <v>992.14955187056501</v>
      </c>
      <c r="U10697">
        <v>1736.2617157734901</v>
      </c>
      <c r="V10697" t="s">
        <v>30</v>
      </c>
      <c r="W10697">
        <v>1884.6594610787899</v>
      </c>
      <c r="X10697">
        <v>18846.594610787899</v>
      </c>
      <c r="Y10697" t="s">
        <v>29</v>
      </c>
    </row>
    <row r="10698" spans="1:25" x14ac:dyDescent="0.35">
      <c r="A10698" t="s">
        <v>25</v>
      </c>
      <c r="B10698" s="1">
        <v>44208</v>
      </c>
      <c r="C10698">
        <v>16.600000000000001</v>
      </c>
      <c r="D10698">
        <v>88</v>
      </c>
      <c r="E10698">
        <v>30</v>
      </c>
      <c r="F10698">
        <v>29.632000000000001</v>
      </c>
      <c r="G10698">
        <v>0</v>
      </c>
      <c r="H10698">
        <v>80.512347556448702</v>
      </c>
      <c r="I10698">
        <v>12.4283569947366</v>
      </c>
      <c r="J10698">
        <v>331.86617628228299</v>
      </c>
      <c r="K10698">
        <v>5.3401040440423202</v>
      </c>
      <c r="L10698">
        <v>22.728740975963301</v>
      </c>
      <c r="M10698">
        <v>9.0148586753897</v>
      </c>
      <c r="N10698">
        <v>1.33304925738161</v>
      </c>
      <c r="O10698">
        <v>55.430394735603301</v>
      </c>
      <c r="P10698">
        <v>62.843867059435397</v>
      </c>
      <c r="Q10698" t="s">
        <v>28</v>
      </c>
      <c r="R10698" t="s">
        <v>27</v>
      </c>
      <c r="S10698">
        <v>90</v>
      </c>
      <c r="T10698">
        <v>592.93927751361798</v>
      </c>
      <c r="U10698">
        <v>1037.64373564883</v>
      </c>
      <c r="V10698" t="s">
        <v>30</v>
      </c>
      <c r="W10698">
        <v>1309.4033476116799</v>
      </c>
      <c r="X10698">
        <v>13094.0334761168</v>
      </c>
      <c r="Y10698" t="s">
        <v>29</v>
      </c>
    </row>
    <row r="10699" spans="1:25" x14ac:dyDescent="0.35">
      <c r="A10699" t="s">
        <v>25</v>
      </c>
      <c r="B10699" s="1">
        <v>44209</v>
      </c>
      <c r="C10699">
        <v>18.399999999999999</v>
      </c>
      <c r="D10699">
        <v>86</v>
      </c>
      <c r="E10699">
        <v>30</v>
      </c>
      <c r="F10699">
        <v>35.188000000000002</v>
      </c>
      <c r="G10699">
        <v>0</v>
      </c>
      <c r="H10699">
        <v>80.512346194114897</v>
      </c>
      <c r="I10699">
        <v>13.0229782947366</v>
      </c>
      <c r="J10699">
        <v>338.88217628228301</v>
      </c>
      <c r="K10699">
        <v>7.0654155212866501</v>
      </c>
      <c r="L10699">
        <v>23.762975000927899</v>
      </c>
      <c r="M10699">
        <v>11.6541365970436</v>
      </c>
      <c r="N10699">
        <v>2.1000937783334699</v>
      </c>
      <c r="O10699">
        <v>108.46277279157501</v>
      </c>
      <c r="P10699">
        <v>134.86587996270299</v>
      </c>
      <c r="Q10699" t="s">
        <v>28</v>
      </c>
      <c r="R10699" t="s">
        <v>27</v>
      </c>
      <c r="S10699">
        <v>90</v>
      </c>
      <c r="T10699">
        <v>908.28940771176201</v>
      </c>
      <c r="U10699">
        <v>1589.50646349558</v>
      </c>
      <c r="V10699" t="s">
        <v>30</v>
      </c>
      <c r="W10699">
        <v>1774.3137994697299</v>
      </c>
      <c r="X10699">
        <v>17743.137994697299</v>
      </c>
      <c r="Y10699" t="s">
        <v>29</v>
      </c>
    </row>
    <row r="10700" spans="1:25" x14ac:dyDescent="0.35">
      <c r="A10700" t="s">
        <v>25</v>
      </c>
      <c r="B10700" s="1">
        <v>44210</v>
      </c>
      <c r="C10700">
        <v>19.7</v>
      </c>
      <c r="D10700">
        <v>85</v>
      </c>
      <c r="E10700">
        <v>30</v>
      </c>
      <c r="F10700">
        <v>27.78</v>
      </c>
      <c r="G10700">
        <v>0</v>
      </c>
      <c r="H10700">
        <v>80.512344831781107</v>
      </c>
      <c r="I10700">
        <v>13.702545494736601</v>
      </c>
      <c r="J10700">
        <v>346.13217628228301</v>
      </c>
      <c r="K10700">
        <v>4.8642987345129098</v>
      </c>
      <c r="L10700">
        <v>24.9370913879883</v>
      </c>
      <c r="M10700">
        <v>8.7615325109478697</v>
      </c>
      <c r="N10700">
        <v>1.26746402087173</v>
      </c>
      <c r="O10700">
        <v>46.148048047034202</v>
      </c>
      <c r="P10700">
        <v>63.367356771631002</v>
      </c>
      <c r="Q10700" t="s">
        <v>28</v>
      </c>
      <c r="R10700" t="s">
        <v>27</v>
      </c>
      <c r="S10700">
        <v>90</v>
      </c>
      <c r="T10700">
        <v>512.94967860734005</v>
      </c>
      <c r="U10700">
        <v>897.66193756284497</v>
      </c>
      <c r="V10700" t="s">
        <v>30</v>
      </c>
      <c r="W10700">
        <v>1176.1561863683901</v>
      </c>
      <c r="X10700">
        <v>11761.561863683901</v>
      </c>
      <c r="Y10700" t="s">
        <v>29</v>
      </c>
    </row>
    <row r="10701" spans="1:25" x14ac:dyDescent="0.35">
      <c r="A10701" t="s">
        <v>25</v>
      </c>
      <c r="B10701" s="1">
        <v>44211</v>
      </c>
      <c r="C10701">
        <v>19.8</v>
      </c>
      <c r="D10701">
        <v>81</v>
      </c>
      <c r="E10701">
        <v>40</v>
      </c>
      <c r="F10701">
        <v>16.667999999999999</v>
      </c>
      <c r="G10701">
        <v>0</v>
      </c>
      <c r="H10701">
        <v>81.063335158637003</v>
      </c>
      <c r="I10701">
        <v>14.5674690047366</v>
      </c>
      <c r="J10701">
        <v>353.40017628228298</v>
      </c>
      <c r="K10701">
        <v>2.9543912128260699</v>
      </c>
      <c r="L10701">
        <v>26.413017893752599</v>
      </c>
      <c r="M10701">
        <v>5.7503227830783699</v>
      </c>
      <c r="N10701">
        <v>0.60148408401699105</v>
      </c>
      <c r="O10701">
        <v>13.173784041551899</v>
      </c>
      <c r="P10701">
        <v>20.3359428614548</v>
      </c>
      <c r="Q10701" t="s">
        <v>28</v>
      </c>
      <c r="R10701" t="s">
        <v>27</v>
      </c>
      <c r="S10701">
        <v>90</v>
      </c>
      <c r="T10701">
        <v>232.300377164678</v>
      </c>
      <c r="U10701">
        <v>406.52566003818703</v>
      </c>
      <c r="V10701" t="s">
        <v>28</v>
      </c>
      <c r="W10701">
        <v>636.50803975159101</v>
      </c>
      <c r="X10701">
        <v>6365.0803975159097</v>
      </c>
      <c r="Y10701" t="s">
        <v>32</v>
      </c>
    </row>
    <row r="10702" spans="1:25" x14ac:dyDescent="0.35">
      <c r="A10702" t="s">
        <v>25</v>
      </c>
      <c r="B10702" s="1">
        <v>44212</v>
      </c>
      <c r="C10702">
        <v>19.5</v>
      </c>
      <c r="D10702">
        <v>80</v>
      </c>
      <c r="E10702">
        <v>50</v>
      </c>
      <c r="F10702">
        <v>24.076000000000001</v>
      </c>
      <c r="G10702">
        <v>0</v>
      </c>
      <c r="H10702">
        <v>81.434266308677394</v>
      </c>
      <c r="I10702">
        <v>15.464846204736601</v>
      </c>
      <c r="J10702">
        <v>360.61417628228298</v>
      </c>
      <c r="K10702">
        <v>4.4786516510507397</v>
      </c>
      <c r="L10702">
        <v>27.934755406558601</v>
      </c>
      <c r="M10702">
        <v>8.7033243957697604</v>
      </c>
      <c r="N10702">
        <v>1.2525978355469001</v>
      </c>
      <c r="O10702">
        <v>39.4670682104327</v>
      </c>
      <c r="P10702">
        <v>68.191540457291097</v>
      </c>
      <c r="Q10702" t="s">
        <v>28</v>
      </c>
      <c r="R10702" t="s">
        <v>27</v>
      </c>
      <c r="S10702">
        <v>90</v>
      </c>
      <c r="T10702">
        <v>450.75202068243601</v>
      </c>
      <c r="U10702">
        <v>788.81603619426301</v>
      </c>
      <c r="V10702" t="s">
        <v>30</v>
      </c>
      <c r="W10702">
        <v>1067.1917061926699</v>
      </c>
      <c r="X10702">
        <v>10671.917061926701</v>
      </c>
      <c r="Y10702" t="s">
        <v>29</v>
      </c>
    </row>
    <row r="10703" spans="1:25" x14ac:dyDescent="0.35">
      <c r="A10703" t="s">
        <v>25</v>
      </c>
      <c r="B10703" s="1">
        <v>44213</v>
      </c>
      <c r="C10703">
        <v>22</v>
      </c>
      <c r="D10703">
        <v>59</v>
      </c>
      <c r="E10703">
        <v>340</v>
      </c>
      <c r="F10703">
        <v>33.335999999999999</v>
      </c>
      <c r="G10703">
        <v>0</v>
      </c>
      <c r="H10703">
        <v>85.432093760243404</v>
      </c>
      <c r="I10703">
        <v>17.5277247147366</v>
      </c>
      <c r="J10703">
        <v>368.27817628228303</v>
      </c>
      <c r="K10703">
        <v>11.9876860673861</v>
      </c>
      <c r="L10703">
        <v>31.327919626815799</v>
      </c>
      <c r="M10703">
        <v>20.061464262594399</v>
      </c>
      <c r="N10703">
        <v>5.4922558036799902</v>
      </c>
      <c r="O10703">
        <v>354.02998247160502</v>
      </c>
      <c r="P10703">
        <v>766.967199128743</v>
      </c>
      <c r="Q10703" t="s">
        <v>30</v>
      </c>
      <c r="R10703" t="s">
        <v>27</v>
      </c>
      <c r="S10703">
        <v>90</v>
      </c>
      <c r="T10703">
        <v>1942.98953172606</v>
      </c>
      <c r="U10703">
        <v>3400.2316805206001</v>
      </c>
      <c r="V10703" t="s">
        <v>31</v>
      </c>
      <c r="W10703">
        <v>2871.7973336745999</v>
      </c>
      <c r="X10703">
        <v>28717.973336746101</v>
      </c>
      <c r="Y10703" t="s">
        <v>29</v>
      </c>
    </row>
    <row r="10704" spans="1:25" x14ac:dyDescent="0.35">
      <c r="A10704" t="s">
        <v>25</v>
      </c>
      <c r="B10704" s="1">
        <v>44214</v>
      </c>
      <c r="C10704">
        <v>20.6</v>
      </c>
      <c r="D10704">
        <v>42</v>
      </c>
      <c r="E10704">
        <v>290</v>
      </c>
      <c r="F10704">
        <v>29.632000000000001</v>
      </c>
      <c r="G10704">
        <v>0.6</v>
      </c>
      <c r="H10704">
        <v>88.0464187724276</v>
      </c>
      <c r="I10704">
        <v>20.269081374736601</v>
      </c>
      <c r="J10704">
        <v>375.69017628228301</v>
      </c>
      <c r="K10704">
        <v>14.405752818063901</v>
      </c>
      <c r="L10704">
        <v>35.720252005855698</v>
      </c>
      <c r="M10704">
        <v>24.3670171979191</v>
      </c>
      <c r="N10704">
        <v>7.7483476564833902</v>
      </c>
      <c r="O10704">
        <v>504.90742227515898</v>
      </c>
      <c r="P10704">
        <v>1405.86624705649</v>
      </c>
      <c r="Q10704" t="s">
        <v>30</v>
      </c>
      <c r="R10704" t="s">
        <v>27</v>
      </c>
      <c r="S10704">
        <v>90</v>
      </c>
      <c r="T10704">
        <v>2484.7682253473699</v>
      </c>
      <c r="U10704">
        <v>4348.3443943578905</v>
      </c>
      <c r="V10704" t="s">
        <v>32</v>
      </c>
      <c r="W10704">
        <v>3280.4234108230198</v>
      </c>
      <c r="X10704">
        <v>32804.234108230201</v>
      </c>
      <c r="Y10704" t="s">
        <v>29</v>
      </c>
    </row>
    <row r="10705" spans="1:25" x14ac:dyDescent="0.35">
      <c r="A10705" t="s">
        <v>25</v>
      </c>
      <c r="B10705" s="1">
        <v>44215</v>
      </c>
      <c r="C10705">
        <v>21.2</v>
      </c>
      <c r="D10705">
        <v>60</v>
      </c>
      <c r="E10705">
        <v>330</v>
      </c>
      <c r="F10705">
        <v>38.892000000000003</v>
      </c>
      <c r="G10705">
        <v>0</v>
      </c>
      <c r="H10705">
        <v>87.454978900678896</v>
      </c>
      <c r="I10705">
        <v>22.211946574736601</v>
      </c>
      <c r="J10705">
        <v>383.21017628228299</v>
      </c>
      <c r="K10705">
        <v>21.106162472401699</v>
      </c>
      <c r="L10705">
        <v>38.801308901392602</v>
      </c>
      <c r="M10705">
        <v>32.881864412632602</v>
      </c>
      <c r="N10705">
        <v>13.1698792346894</v>
      </c>
      <c r="O10705">
        <v>875.67295736107098</v>
      </c>
      <c r="P10705">
        <v>2842.7497884024101</v>
      </c>
      <c r="Q10705" t="s">
        <v>31</v>
      </c>
      <c r="R10705" t="s">
        <v>27</v>
      </c>
      <c r="S10705">
        <v>90</v>
      </c>
      <c r="T10705">
        <v>3977.4709806803498</v>
      </c>
      <c r="U10705">
        <v>6960.5742161906101</v>
      </c>
      <c r="V10705" t="s">
        <v>32</v>
      </c>
      <c r="W10705">
        <v>4053.4740484880199</v>
      </c>
      <c r="X10705">
        <v>40534.740484880203</v>
      </c>
      <c r="Y10705" t="s">
        <v>29</v>
      </c>
    </row>
    <row r="10706" spans="1:25" x14ac:dyDescent="0.35">
      <c r="A10706" t="s">
        <v>25</v>
      </c>
      <c r="B10706" s="1">
        <v>44216</v>
      </c>
      <c r="C10706">
        <v>16.600000000000001</v>
      </c>
      <c r="D10706">
        <v>52</v>
      </c>
      <c r="E10706">
        <v>310</v>
      </c>
      <c r="F10706">
        <v>46.3</v>
      </c>
      <c r="G10706">
        <v>0</v>
      </c>
      <c r="H10706">
        <v>87.454977470792599</v>
      </c>
      <c r="I10706">
        <v>24.062460334736599</v>
      </c>
      <c r="J10706">
        <v>389.90217628228299</v>
      </c>
      <c r="K10706">
        <v>27.697455429083501</v>
      </c>
      <c r="L10706">
        <v>41.692398899828099</v>
      </c>
      <c r="M10706">
        <v>40.6071072281309</v>
      </c>
      <c r="N10706">
        <v>19.133505105111599</v>
      </c>
      <c r="O10706">
        <v>1166.1145098305799</v>
      </c>
      <c r="P10706">
        <v>4311.68035263404</v>
      </c>
      <c r="Q10706" t="s">
        <v>32</v>
      </c>
      <c r="R10706" t="s">
        <v>27</v>
      </c>
      <c r="S10706">
        <v>90</v>
      </c>
      <c r="T10706">
        <v>5334.2405047657303</v>
      </c>
      <c r="U10706">
        <v>9334.9208833400298</v>
      </c>
      <c r="V10706" t="s">
        <v>32</v>
      </c>
      <c r="W10706">
        <v>4464.7624010959098</v>
      </c>
      <c r="X10706">
        <v>44647.624010959102</v>
      </c>
      <c r="Y10706" t="s">
        <v>29</v>
      </c>
    </row>
    <row r="10707" spans="1:25" x14ac:dyDescent="0.35">
      <c r="A10707" t="s">
        <v>25</v>
      </c>
      <c r="B10707" s="1">
        <v>44217</v>
      </c>
      <c r="C10707">
        <v>16.899999999999999</v>
      </c>
      <c r="D10707">
        <v>60</v>
      </c>
      <c r="E10707">
        <v>310</v>
      </c>
      <c r="F10707">
        <v>48.152000000000001</v>
      </c>
      <c r="G10707">
        <v>0.4</v>
      </c>
      <c r="H10707">
        <v>86.783176381446907</v>
      </c>
      <c r="I10707">
        <v>25.630692334736601</v>
      </c>
      <c r="J10707">
        <v>396.64817628228298</v>
      </c>
      <c r="K10707">
        <v>26.189232032340598</v>
      </c>
      <c r="L10707">
        <v>44.132050229257402</v>
      </c>
      <c r="M10707">
        <v>40.1875394239865</v>
      </c>
      <c r="N10707">
        <v>18.784978870669502</v>
      </c>
      <c r="O10707">
        <v>1128.6258510970799</v>
      </c>
      <c r="P10707">
        <v>4615.3075766397096</v>
      </c>
      <c r="Q10707" t="s">
        <v>32</v>
      </c>
      <c r="R10707" t="s">
        <v>27</v>
      </c>
      <c r="S10707">
        <v>90</v>
      </c>
      <c r="T10707">
        <v>5037.3476966169701</v>
      </c>
      <c r="U10707">
        <v>8815.3584690797106</v>
      </c>
      <c r="V10707" t="s">
        <v>32</v>
      </c>
      <c r="W10707">
        <v>4392.0584877477804</v>
      </c>
      <c r="X10707">
        <v>43920.584877477799</v>
      </c>
      <c r="Y10707" t="s">
        <v>29</v>
      </c>
    </row>
    <row r="10708" spans="1:25" x14ac:dyDescent="0.35">
      <c r="A10708" t="s">
        <v>25</v>
      </c>
      <c r="B10708" s="1">
        <v>44218</v>
      </c>
      <c r="C10708">
        <v>18.2</v>
      </c>
      <c r="D10708">
        <v>68</v>
      </c>
      <c r="E10708">
        <v>180</v>
      </c>
      <c r="F10708">
        <v>18.52</v>
      </c>
      <c r="G10708">
        <v>0</v>
      </c>
      <c r="H10708">
        <v>85.723329219475303</v>
      </c>
      <c r="I10708">
        <v>26.9758868947366</v>
      </c>
      <c r="J10708">
        <v>403.62817628228299</v>
      </c>
      <c r="K10708">
        <v>5.91730308196842</v>
      </c>
      <c r="L10708">
        <v>46.227850298091397</v>
      </c>
      <c r="M10708">
        <v>14.4794756065137</v>
      </c>
      <c r="N10708">
        <v>3.0839080420049099</v>
      </c>
      <c r="O10708">
        <v>90.784091791981297</v>
      </c>
      <c r="P10708">
        <v>402.42720457359002</v>
      </c>
      <c r="Q10708" t="s">
        <v>28</v>
      </c>
      <c r="R10708" t="s">
        <v>27</v>
      </c>
      <c r="S10708">
        <v>90</v>
      </c>
      <c r="T10708">
        <v>694.34182063593096</v>
      </c>
      <c r="U10708">
        <v>1215.0981861128801</v>
      </c>
      <c r="V10708" t="s">
        <v>30</v>
      </c>
      <c r="W10708">
        <v>1468.5490636996799</v>
      </c>
      <c r="X10708">
        <v>14685.490636996799</v>
      </c>
      <c r="Y10708" t="s">
        <v>29</v>
      </c>
    </row>
    <row r="10709" spans="1:25" x14ac:dyDescent="0.35">
      <c r="A10709" t="s">
        <v>25</v>
      </c>
      <c r="B10709" s="1">
        <v>44219</v>
      </c>
      <c r="C10709">
        <v>17.3</v>
      </c>
      <c r="D10709">
        <v>64</v>
      </c>
      <c r="E10709">
        <v>310</v>
      </c>
      <c r="F10709">
        <v>77.784000000000006</v>
      </c>
      <c r="G10709">
        <v>0</v>
      </c>
      <c r="H10709">
        <v>85.723327806438107</v>
      </c>
      <c r="I10709">
        <v>28.4186603347366</v>
      </c>
      <c r="J10709">
        <v>410.44617628228298</v>
      </c>
      <c r="K10709">
        <v>27.450379764716001</v>
      </c>
      <c r="L10709">
        <v>48.450692564821097</v>
      </c>
      <c r="M10709">
        <v>43.217687892736699</v>
      </c>
      <c r="N10709">
        <v>21.364356191768898</v>
      </c>
      <c r="O10709">
        <v>1201.61309420833</v>
      </c>
      <c r="P10709">
        <v>5771.2315746266604</v>
      </c>
      <c r="Q10709" t="s">
        <v>32</v>
      </c>
      <c r="R10709" t="s">
        <v>27</v>
      </c>
      <c r="S10709">
        <v>90</v>
      </c>
      <c r="T10709">
        <v>5286.2004299200898</v>
      </c>
      <c r="U10709">
        <v>9250.8507523601493</v>
      </c>
      <c r="V10709" t="s">
        <v>32</v>
      </c>
      <c r="W10709">
        <v>4453.5644113507797</v>
      </c>
      <c r="X10709">
        <v>44535.644113507798</v>
      </c>
      <c r="Y10709" t="s">
        <v>29</v>
      </c>
    </row>
    <row r="10710" spans="1:25" x14ac:dyDescent="0.35">
      <c r="A10710" t="s">
        <v>25</v>
      </c>
      <c r="B10710" s="1">
        <v>44220</v>
      </c>
      <c r="C10710">
        <v>22.1</v>
      </c>
      <c r="D10710">
        <v>50</v>
      </c>
      <c r="E10710">
        <v>310</v>
      </c>
      <c r="F10710">
        <v>46.3</v>
      </c>
      <c r="G10710">
        <v>0</v>
      </c>
      <c r="H10710">
        <v>87.493508944876694</v>
      </c>
      <c r="I10710">
        <v>30.945256334736602</v>
      </c>
      <c r="J10710">
        <v>418.12817628228299</v>
      </c>
      <c r="K10710">
        <v>27.8504096810099</v>
      </c>
      <c r="L10710">
        <v>52.227286932337599</v>
      </c>
      <c r="M10710">
        <v>45.132499078047601</v>
      </c>
      <c r="N10710">
        <v>23.068274470842301</v>
      </c>
      <c r="O10710">
        <v>1236.29632689393</v>
      </c>
      <c r="P10710">
        <v>6728.4925852689103</v>
      </c>
      <c r="Q10710" t="s">
        <v>32</v>
      </c>
      <c r="R10710" t="s">
        <v>27</v>
      </c>
      <c r="S10710">
        <v>90</v>
      </c>
      <c r="T10710">
        <v>5363.8613584439599</v>
      </c>
      <c r="U10710">
        <v>9386.7573772769192</v>
      </c>
      <c r="V10710" t="s">
        <v>32</v>
      </c>
      <c r="W10710">
        <v>4471.5617945348704</v>
      </c>
      <c r="X10710">
        <v>44715.617945348698</v>
      </c>
      <c r="Y10710" t="s">
        <v>29</v>
      </c>
    </row>
    <row r="10711" spans="1:25" x14ac:dyDescent="0.35">
      <c r="A10711" t="s">
        <v>25</v>
      </c>
      <c r="B10711" s="1">
        <v>44221</v>
      </c>
      <c r="C10711">
        <v>22.5</v>
      </c>
      <c r="D10711">
        <v>53</v>
      </c>
      <c r="E10711">
        <v>320</v>
      </c>
      <c r="F10711">
        <v>33.335999999999999</v>
      </c>
      <c r="G10711">
        <v>0</v>
      </c>
      <c r="H10711">
        <v>87.493507514615501</v>
      </c>
      <c r="I10711">
        <v>33.361204854736599</v>
      </c>
      <c r="J10711">
        <v>425.88217628228301</v>
      </c>
      <c r="K10711">
        <v>16.040310156368999</v>
      </c>
      <c r="L10711">
        <v>55.795624337857802</v>
      </c>
      <c r="M10711">
        <v>32.501514613216401</v>
      </c>
      <c r="N10711">
        <v>12.9014426530936</v>
      </c>
      <c r="O10711">
        <v>666.40884037049796</v>
      </c>
      <c r="P10711">
        <v>4035.3918357225398</v>
      </c>
      <c r="Q10711" t="s">
        <v>32</v>
      </c>
      <c r="R10711" t="s">
        <v>27</v>
      </c>
      <c r="S10711">
        <v>90</v>
      </c>
      <c r="T10711">
        <v>2853.5407865930401</v>
      </c>
      <c r="U10711">
        <v>4993.6963765378296</v>
      </c>
      <c r="V10711" t="s">
        <v>32</v>
      </c>
      <c r="W10711">
        <v>3513.3104699464602</v>
      </c>
      <c r="X10711">
        <v>35133.104699464602</v>
      </c>
      <c r="Y10711" t="s">
        <v>29</v>
      </c>
    </row>
    <row r="10712" spans="1:25" x14ac:dyDescent="0.35">
      <c r="A10712" t="s">
        <v>25</v>
      </c>
      <c r="B10712" s="1">
        <v>44222</v>
      </c>
      <c r="C10712">
        <v>21.5</v>
      </c>
      <c r="D10712">
        <v>67</v>
      </c>
      <c r="E10712">
        <v>40</v>
      </c>
      <c r="F10712">
        <v>20.372</v>
      </c>
      <c r="G10712">
        <v>0</v>
      </c>
      <c r="H10712">
        <v>86.384014995561699</v>
      </c>
      <c r="I10712">
        <v>34.985631834736601</v>
      </c>
      <c r="J10712">
        <v>433.45617628228302</v>
      </c>
      <c r="K10712">
        <v>7.1282536467116504</v>
      </c>
      <c r="L10712">
        <v>58.222877797689698</v>
      </c>
      <c r="M10712">
        <v>18.850486703749102</v>
      </c>
      <c r="N10712">
        <v>4.9191475456687597</v>
      </c>
      <c r="O10712">
        <v>146.061844387451</v>
      </c>
      <c r="P10712">
        <v>945.78855518555804</v>
      </c>
      <c r="Q10712" t="s">
        <v>30</v>
      </c>
      <c r="R10712" t="s">
        <v>27</v>
      </c>
      <c r="S10712">
        <v>90</v>
      </c>
      <c r="T10712">
        <v>920.41393101024403</v>
      </c>
      <c r="U10712">
        <v>1610.7243792679301</v>
      </c>
      <c r="V10712" t="s">
        <v>30</v>
      </c>
      <c r="W10712">
        <v>1790.57246429376</v>
      </c>
      <c r="X10712">
        <v>17905.724642937599</v>
      </c>
      <c r="Y10712" t="s">
        <v>29</v>
      </c>
    </row>
    <row r="10713" spans="1:25" x14ac:dyDescent="0.35">
      <c r="A10713" t="s">
        <v>25</v>
      </c>
      <c r="B10713" s="1">
        <v>44223</v>
      </c>
      <c r="C10713">
        <v>29.8</v>
      </c>
      <c r="D10713">
        <v>41</v>
      </c>
      <c r="E10713">
        <v>330</v>
      </c>
      <c r="F10713">
        <v>24.076000000000001</v>
      </c>
      <c r="G10713">
        <v>0</v>
      </c>
      <c r="H10713">
        <v>90.299142226830497</v>
      </c>
      <c r="I10713">
        <v>38.956525944736597</v>
      </c>
      <c r="J10713">
        <v>442.52417628228301</v>
      </c>
      <c r="K10713">
        <v>15.042983289587999</v>
      </c>
      <c r="L10713">
        <v>63.858899539936097</v>
      </c>
      <c r="M10713">
        <v>33.236889586331003</v>
      </c>
      <c r="N10713">
        <v>13.4226098423013</v>
      </c>
      <c r="O10713">
        <v>620.21641823557604</v>
      </c>
      <c r="P10713">
        <v>4622.2788250469102</v>
      </c>
      <c r="Q10713" t="s">
        <v>32</v>
      </c>
      <c r="R10713" t="s">
        <v>27</v>
      </c>
      <c r="S10713">
        <v>90</v>
      </c>
      <c r="T10713">
        <v>2628.5326698983199</v>
      </c>
      <c r="U10713">
        <v>4599.9321723220701</v>
      </c>
      <c r="V10713" t="s">
        <v>32</v>
      </c>
      <c r="W10713">
        <v>3375.1222971398402</v>
      </c>
      <c r="X10713">
        <v>33751.222971398398</v>
      </c>
      <c r="Y10713" t="s">
        <v>29</v>
      </c>
    </row>
    <row r="10714" spans="1:25" x14ac:dyDescent="0.35">
      <c r="A10714" t="s">
        <v>25</v>
      </c>
      <c r="B10714" s="1">
        <v>44224</v>
      </c>
      <c r="C10714">
        <v>22.2</v>
      </c>
      <c r="D10714">
        <v>61</v>
      </c>
      <c r="E10714">
        <v>320</v>
      </c>
      <c r="F10714">
        <v>66.671999999999997</v>
      </c>
      <c r="G10714">
        <v>0</v>
      </c>
      <c r="H10714">
        <v>87.564730835394599</v>
      </c>
      <c r="I10714">
        <v>40.935765414736601</v>
      </c>
      <c r="J10714">
        <v>450.224176282283</v>
      </c>
      <c r="K10714">
        <v>34.715667287755402</v>
      </c>
      <c r="L10714">
        <v>66.708236314909996</v>
      </c>
      <c r="M10714">
        <v>57.847020560536002</v>
      </c>
      <c r="N10714">
        <v>35.793672961998197</v>
      </c>
      <c r="O10714">
        <v>1503.51066986002</v>
      </c>
      <c r="P10714">
        <v>11945.973801022799</v>
      </c>
      <c r="Q10714" t="s">
        <v>29</v>
      </c>
      <c r="R10714" t="s">
        <v>27</v>
      </c>
      <c r="S10714">
        <v>90</v>
      </c>
      <c r="T10714">
        <v>6596.6712928942097</v>
      </c>
      <c r="U10714">
        <v>11544.1747625649</v>
      </c>
      <c r="V10714" t="s">
        <v>29</v>
      </c>
      <c r="W10714">
        <v>4692.5060203387902</v>
      </c>
      <c r="X10714">
        <v>46925.060203387897</v>
      </c>
      <c r="Y10714" t="s">
        <v>29</v>
      </c>
    </row>
    <row r="10715" spans="1:25" x14ac:dyDescent="0.35">
      <c r="A10715" t="s">
        <v>25</v>
      </c>
      <c r="B10715" s="1">
        <v>44225</v>
      </c>
      <c r="C10715">
        <v>12.4</v>
      </c>
      <c r="D10715">
        <v>73</v>
      </c>
      <c r="E10715">
        <v>200</v>
      </c>
      <c r="F10715">
        <v>38.892000000000003</v>
      </c>
      <c r="G10715">
        <v>0.2</v>
      </c>
      <c r="H10715">
        <v>84.329919614562002</v>
      </c>
      <c r="I10715">
        <v>41.729682864736603</v>
      </c>
      <c r="J10715">
        <v>456.16017628228298</v>
      </c>
      <c r="K10715">
        <v>13.637757428461001</v>
      </c>
      <c r="L10715">
        <v>67.924888022075294</v>
      </c>
      <c r="M10715">
        <v>32.0823774974576</v>
      </c>
      <c r="N10715">
        <v>12.6084206052978</v>
      </c>
      <c r="O10715">
        <v>535.60171150600797</v>
      </c>
      <c r="P10715">
        <v>4367.8378125482404</v>
      </c>
      <c r="Q10715" t="s">
        <v>32</v>
      </c>
      <c r="R10715" t="s">
        <v>27</v>
      </c>
      <c r="S10715">
        <v>90</v>
      </c>
      <c r="T10715">
        <v>2311.8098986671398</v>
      </c>
      <c r="U10715">
        <v>4045.6673226674998</v>
      </c>
      <c r="V10715" t="s">
        <v>32</v>
      </c>
      <c r="W10715">
        <v>3159.3140844356699</v>
      </c>
      <c r="X10715">
        <v>31593.140844356702</v>
      </c>
      <c r="Y10715" t="s">
        <v>29</v>
      </c>
    </row>
    <row r="10716" spans="1:25" x14ac:dyDescent="0.35">
      <c r="A10716" t="s">
        <v>25</v>
      </c>
      <c r="B10716" s="1">
        <v>44226</v>
      </c>
      <c r="C10716">
        <v>14.7</v>
      </c>
      <c r="D10716">
        <v>72</v>
      </c>
      <c r="E10716">
        <v>200</v>
      </c>
      <c r="F10716">
        <v>38.892000000000003</v>
      </c>
      <c r="G10716">
        <v>1.2</v>
      </c>
      <c r="H10716">
        <v>78.826472760081799</v>
      </c>
      <c r="I10716">
        <v>42.693274304736597</v>
      </c>
      <c r="J10716">
        <v>462.510176282283</v>
      </c>
      <c r="K10716">
        <v>7.1852677439319601</v>
      </c>
      <c r="L10716">
        <v>69.376562438407504</v>
      </c>
      <c r="M10716">
        <v>20.799994208338699</v>
      </c>
      <c r="N10716">
        <v>5.8551873096794997</v>
      </c>
      <c r="O10716">
        <v>153.32279548972599</v>
      </c>
      <c r="P10716">
        <v>1288.57878821248</v>
      </c>
      <c r="Q10716" t="s">
        <v>30</v>
      </c>
      <c r="R10716" t="s">
        <v>27</v>
      </c>
      <c r="S10716">
        <v>90</v>
      </c>
      <c r="T10716">
        <v>931.44871036560005</v>
      </c>
      <c r="U10716">
        <v>1630.0352431398001</v>
      </c>
      <c r="V10716" t="s">
        <v>30</v>
      </c>
      <c r="W10716">
        <v>1805.278423424</v>
      </c>
      <c r="X10716">
        <v>18052.78423424</v>
      </c>
      <c r="Y10716" t="s">
        <v>29</v>
      </c>
    </row>
    <row r="10717" spans="1:25" x14ac:dyDescent="0.35">
      <c r="A10717" t="s">
        <v>25</v>
      </c>
      <c r="B10717" s="1">
        <v>44227</v>
      </c>
      <c r="C10717">
        <v>18.399999999999999</v>
      </c>
      <c r="D10717">
        <v>55</v>
      </c>
      <c r="E10717">
        <v>120</v>
      </c>
      <c r="F10717">
        <v>14.816000000000001</v>
      </c>
      <c r="G10717">
        <v>0</v>
      </c>
      <c r="H10717">
        <v>84.339256397193793</v>
      </c>
      <c r="I10717">
        <v>44.604557054736603</v>
      </c>
      <c r="J10717">
        <v>469.52617628228302</v>
      </c>
      <c r="K10717">
        <v>4.0588996272561904</v>
      </c>
      <c r="L10717">
        <v>72.088306295355906</v>
      </c>
      <c r="M10717">
        <v>13.862646638200699</v>
      </c>
      <c r="N10717">
        <v>2.85520039519007</v>
      </c>
      <c r="O10717">
        <v>39.345257838242397</v>
      </c>
      <c r="P10717">
        <v>348.889333807963</v>
      </c>
      <c r="Q10717" t="s">
        <v>28</v>
      </c>
      <c r="R10717" t="s">
        <v>27</v>
      </c>
      <c r="S10717">
        <v>90</v>
      </c>
      <c r="T10717">
        <v>385.98438712473302</v>
      </c>
      <c r="U10717">
        <v>675.47267746828197</v>
      </c>
      <c r="V10717" t="s">
        <v>30</v>
      </c>
      <c r="W10717">
        <v>948.06126780667603</v>
      </c>
      <c r="X10717">
        <v>9480.6126780667601</v>
      </c>
      <c r="Y10717" t="s">
        <v>32</v>
      </c>
    </row>
    <row r="10718" spans="1:25" x14ac:dyDescent="0.35">
      <c r="A10718" t="s">
        <v>25</v>
      </c>
      <c r="B10718" s="1">
        <v>44228</v>
      </c>
      <c r="C10718">
        <v>20.399999999999999</v>
      </c>
      <c r="D10718">
        <v>64</v>
      </c>
      <c r="E10718">
        <v>61</v>
      </c>
      <c r="F10718">
        <v>10.44</v>
      </c>
      <c r="G10718">
        <v>0</v>
      </c>
      <c r="H10718">
        <v>84.819783408906403</v>
      </c>
      <c r="I10718">
        <v>46.1438108547366</v>
      </c>
      <c r="J10718">
        <v>476.20217628228301</v>
      </c>
      <c r="K10718">
        <v>3.4753859826738198</v>
      </c>
      <c r="L10718">
        <v>74.290756227047595</v>
      </c>
      <c r="M10718">
        <v>12.485031134325</v>
      </c>
      <c r="N10718">
        <v>2.3723488332315799</v>
      </c>
      <c r="O10718">
        <v>26.518819707459201</v>
      </c>
      <c r="P10718">
        <v>245.04203517552901</v>
      </c>
      <c r="Q10718" t="s">
        <v>28</v>
      </c>
      <c r="R10718" t="s">
        <v>27</v>
      </c>
      <c r="S10718">
        <v>95</v>
      </c>
      <c r="T10718">
        <v>339.23982554364699</v>
      </c>
      <c r="U10718">
        <v>593.66969470138201</v>
      </c>
      <c r="V10718" t="s">
        <v>30</v>
      </c>
      <c r="W10718">
        <v>782.607975265145</v>
      </c>
      <c r="X10718">
        <v>7826.0797526514498</v>
      </c>
      <c r="Y10718" t="s">
        <v>32</v>
      </c>
    </row>
    <row r="10719" spans="1:25" x14ac:dyDescent="0.35">
      <c r="A10719" t="s">
        <v>25</v>
      </c>
      <c r="B10719" s="1">
        <v>44229</v>
      </c>
      <c r="C10719">
        <v>18.899999999999999</v>
      </c>
      <c r="D10719">
        <v>66</v>
      </c>
      <c r="E10719">
        <v>110</v>
      </c>
      <c r="F10719">
        <v>20.372</v>
      </c>
      <c r="G10719">
        <v>0</v>
      </c>
      <c r="H10719">
        <v>84.819782004660894</v>
      </c>
      <c r="I10719">
        <v>47.496126854736602</v>
      </c>
      <c r="J10719">
        <v>482.60817628228301</v>
      </c>
      <c r="K10719">
        <v>5.7326553476487501</v>
      </c>
      <c r="L10719">
        <v>76.235392331349402</v>
      </c>
      <c r="M10719">
        <v>18.563402976996201</v>
      </c>
      <c r="N10719">
        <v>4.7873242401419098</v>
      </c>
      <c r="O10719">
        <v>92.649301734436307</v>
      </c>
      <c r="P10719">
        <v>886.36377369111005</v>
      </c>
      <c r="Q10719" t="s">
        <v>30</v>
      </c>
      <c r="R10719" t="s">
        <v>27</v>
      </c>
      <c r="S10719">
        <v>95</v>
      </c>
      <c r="T10719">
        <v>744.08914072409698</v>
      </c>
      <c r="U10719">
        <v>1302.1559962671699</v>
      </c>
      <c r="V10719" t="s">
        <v>30</v>
      </c>
      <c r="W10719">
        <v>1417.9804198352199</v>
      </c>
      <c r="X10719">
        <v>14179.8041983522</v>
      </c>
      <c r="Y10719" t="s">
        <v>29</v>
      </c>
    </row>
    <row r="10720" spans="1:25" x14ac:dyDescent="0.35">
      <c r="A10720" t="s">
        <v>25</v>
      </c>
      <c r="B10720" s="1">
        <v>44230</v>
      </c>
      <c r="C10720">
        <v>19.100000000000001</v>
      </c>
      <c r="D10720">
        <v>61</v>
      </c>
      <c r="E10720">
        <v>50</v>
      </c>
      <c r="F10720">
        <v>25.928000000000001</v>
      </c>
      <c r="G10720">
        <v>0</v>
      </c>
      <c r="H10720">
        <v>85.221663057368701</v>
      </c>
      <c r="I10720">
        <v>49.0628247147366</v>
      </c>
      <c r="J10720">
        <v>489.05017628228302</v>
      </c>
      <c r="K10720">
        <v>8.0159124674305904</v>
      </c>
      <c r="L10720">
        <v>78.4498910014117</v>
      </c>
      <c r="M10720">
        <v>23.974261029980202</v>
      </c>
      <c r="N10720">
        <v>7.5286647825403801</v>
      </c>
      <c r="O10720">
        <v>198.28299879390499</v>
      </c>
      <c r="P10720">
        <v>1970.0004441375499</v>
      </c>
      <c r="Q10720" t="s">
        <v>30</v>
      </c>
      <c r="R10720" t="s">
        <v>27</v>
      </c>
      <c r="S10720">
        <v>95</v>
      </c>
      <c r="T10720">
        <v>1232.5984180042201</v>
      </c>
      <c r="U10720">
        <v>2157.0472315073898</v>
      </c>
      <c r="V10720" t="s">
        <v>31</v>
      </c>
      <c r="W10720">
        <v>2014.4109236639699</v>
      </c>
      <c r="X10720">
        <v>20144.109236639699</v>
      </c>
      <c r="Y10720" t="s">
        <v>29</v>
      </c>
    </row>
    <row r="10721" spans="1:25" x14ac:dyDescent="0.35">
      <c r="A10721" t="s">
        <v>25</v>
      </c>
      <c r="B10721" s="1">
        <v>44231</v>
      </c>
      <c r="C10721">
        <v>15.7</v>
      </c>
      <c r="D10721">
        <v>67</v>
      </c>
      <c r="E10721">
        <v>200</v>
      </c>
      <c r="F10721">
        <v>48.152000000000001</v>
      </c>
      <c r="G10721">
        <v>0</v>
      </c>
      <c r="H10721">
        <v>85.221661649212805</v>
      </c>
      <c r="I10721">
        <v>50.165359994736598</v>
      </c>
      <c r="J10721">
        <v>494.880176282283</v>
      </c>
      <c r="K10721">
        <v>21.035163176241898</v>
      </c>
      <c r="L10721">
        <v>80.045459592792398</v>
      </c>
      <c r="M10721">
        <v>45.992503367809803</v>
      </c>
      <c r="N10721">
        <v>23.8520098739681</v>
      </c>
      <c r="O10721">
        <v>1011.58870333074</v>
      </c>
      <c r="P10721">
        <v>10316.4636487958</v>
      </c>
      <c r="Q10721" t="s">
        <v>29</v>
      </c>
      <c r="R10721" t="s">
        <v>27</v>
      </c>
      <c r="S10721">
        <v>95</v>
      </c>
      <c r="T10721">
        <v>4457.3564325633997</v>
      </c>
      <c r="U10721">
        <v>7800.3737569859504</v>
      </c>
      <c r="V10721" t="s">
        <v>32</v>
      </c>
      <c r="W10721">
        <v>4047.5027130284502</v>
      </c>
      <c r="X10721">
        <v>40475.027130284499</v>
      </c>
      <c r="Y10721" t="s">
        <v>29</v>
      </c>
    </row>
    <row r="10722" spans="1:25" x14ac:dyDescent="0.35">
      <c r="A10722" t="s">
        <v>25</v>
      </c>
      <c r="B10722" s="1">
        <v>44232</v>
      </c>
      <c r="C10722">
        <v>14.9</v>
      </c>
      <c r="D10722">
        <v>80</v>
      </c>
      <c r="E10722">
        <v>200</v>
      </c>
      <c r="F10722">
        <v>38.892000000000003</v>
      </c>
      <c r="G10722">
        <v>0.8</v>
      </c>
      <c r="H10722">
        <v>80.034160850970196</v>
      </c>
      <c r="I10722">
        <v>50.801743994736597</v>
      </c>
      <c r="J10722">
        <v>500.56617628228298</v>
      </c>
      <c r="K10722">
        <v>8.09209031502591</v>
      </c>
      <c r="L10722">
        <v>81.041518905889504</v>
      </c>
      <c r="M10722">
        <v>24.532022494791299</v>
      </c>
      <c r="N10722">
        <v>7.8414601737702601</v>
      </c>
      <c r="O10722">
        <v>203.25316581966001</v>
      </c>
      <c r="P10722">
        <v>2105.9742631986701</v>
      </c>
      <c r="Q10722" t="s">
        <v>31</v>
      </c>
      <c r="R10722" t="s">
        <v>27</v>
      </c>
      <c r="S10722">
        <v>95</v>
      </c>
      <c r="T10722">
        <v>1249.87543360892</v>
      </c>
      <c r="U10722">
        <v>2187.28200881562</v>
      </c>
      <c r="V10722" t="s">
        <v>31</v>
      </c>
      <c r="W10722">
        <v>2033.09631076303</v>
      </c>
      <c r="X10722">
        <v>20330.963107630301</v>
      </c>
      <c r="Y10722" t="s">
        <v>29</v>
      </c>
    </row>
    <row r="10723" spans="1:25" x14ac:dyDescent="0.35">
      <c r="A10723" t="s">
        <v>25</v>
      </c>
      <c r="B10723" s="1">
        <v>44233</v>
      </c>
      <c r="C10723">
        <v>15.8</v>
      </c>
      <c r="D10723">
        <v>78</v>
      </c>
      <c r="E10723">
        <v>170</v>
      </c>
      <c r="F10723">
        <v>18.52</v>
      </c>
      <c r="G10723">
        <v>1</v>
      </c>
      <c r="H10723">
        <v>76.714161325719203</v>
      </c>
      <c r="I10723">
        <v>51.541142654736603</v>
      </c>
      <c r="J10723">
        <v>506.41417628228299</v>
      </c>
      <c r="K10723">
        <v>2.16708403163917</v>
      </c>
      <c r="L10723">
        <v>82.173838557962796</v>
      </c>
      <c r="M10723">
        <v>8.9867017947347403</v>
      </c>
      <c r="N10723">
        <v>1.3256885017357101</v>
      </c>
      <c r="O10723">
        <v>7.5866389348408303</v>
      </c>
      <c r="P10723">
        <v>80.005778778359897</v>
      </c>
      <c r="Q10723" t="s">
        <v>28</v>
      </c>
      <c r="R10723" t="s">
        <v>27</v>
      </c>
      <c r="S10723">
        <v>95</v>
      </c>
      <c r="T10723">
        <v>157.912277390935</v>
      </c>
      <c r="U10723">
        <v>276.34648543413601</v>
      </c>
      <c r="V10723" t="s">
        <v>28</v>
      </c>
      <c r="W10723">
        <v>423.12287755924098</v>
      </c>
      <c r="X10723">
        <v>4231.2287755924099</v>
      </c>
      <c r="Y10723" t="s">
        <v>32</v>
      </c>
    </row>
    <row r="10724" spans="1:25" x14ac:dyDescent="0.35">
      <c r="A10724" t="s">
        <v>25</v>
      </c>
      <c r="B10724" s="1">
        <v>44234</v>
      </c>
      <c r="C10724">
        <v>19.899999999999999</v>
      </c>
      <c r="D10724">
        <v>65</v>
      </c>
      <c r="E10724">
        <v>40</v>
      </c>
      <c r="F10724">
        <v>29.632000000000001</v>
      </c>
      <c r="G10724">
        <v>0</v>
      </c>
      <c r="H10724">
        <v>83.092979811673104</v>
      </c>
      <c r="I10724">
        <v>53.002837154736604</v>
      </c>
      <c r="J10724">
        <v>513.00017628228295</v>
      </c>
      <c r="K10724">
        <v>7.2656775310728001</v>
      </c>
      <c r="L10724">
        <v>84.245262919625006</v>
      </c>
      <c r="M10724">
        <v>23.2127406379748</v>
      </c>
      <c r="N10724">
        <v>7.11057408288739</v>
      </c>
      <c r="O10724">
        <v>161.67542462047999</v>
      </c>
      <c r="P10724">
        <v>1758.9681984633</v>
      </c>
      <c r="Q10724" t="s">
        <v>30</v>
      </c>
      <c r="R10724" t="s">
        <v>27</v>
      </c>
      <c r="S10724">
        <v>95</v>
      </c>
      <c r="T10724">
        <v>1065.44901478621</v>
      </c>
      <c r="U10724">
        <v>1864.5357758758701</v>
      </c>
      <c r="V10724" t="s">
        <v>30</v>
      </c>
      <c r="W10724">
        <v>1825.94426239106</v>
      </c>
      <c r="X10724">
        <v>18259.4426239106</v>
      </c>
      <c r="Y10724" t="s">
        <v>29</v>
      </c>
    </row>
    <row r="10725" spans="1:25" x14ac:dyDescent="0.35">
      <c r="A10725" t="s">
        <v>25</v>
      </c>
      <c r="B10725" s="1">
        <v>44235</v>
      </c>
      <c r="C10725">
        <v>24.2</v>
      </c>
      <c r="D10725">
        <v>45</v>
      </c>
      <c r="E10725">
        <v>350</v>
      </c>
      <c r="F10725">
        <v>31.484000000000002</v>
      </c>
      <c r="G10725">
        <v>0</v>
      </c>
      <c r="H10725">
        <v>88.3055951638718</v>
      </c>
      <c r="I10725">
        <v>55.770113204736603</v>
      </c>
      <c r="J10725">
        <v>520.36017628228296</v>
      </c>
      <c r="K10725">
        <v>16.413895630448099</v>
      </c>
      <c r="L10725">
        <v>87.969643858315493</v>
      </c>
      <c r="M10725">
        <v>41.056780981841598</v>
      </c>
      <c r="N10725">
        <v>19.510130297213401</v>
      </c>
      <c r="O10725">
        <v>741.53020451171301</v>
      </c>
      <c r="P10725">
        <v>8504.9630949793209</v>
      </c>
      <c r="Q10725" t="s">
        <v>32</v>
      </c>
      <c r="R10725" t="s">
        <v>27</v>
      </c>
      <c r="S10725">
        <v>95</v>
      </c>
      <c r="T10725">
        <v>3304.93091197476</v>
      </c>
      <c r="U10725">
        <v>5783.6290959558301</v>
      </c>
      <c r="V10725" t="s">
        <v>32</v>
      </c>
      <c r="W10725">
        <v>3562.0618986398199</v>
      </c>
      <c r="X10725">
        <v>35620.6189863982</v>
      </c>
      <c r="Y10725" t="s">
        <v>29</v>
      </c>
    </row>
    <row r="10726" spans="1:25" x14ac:dyDescent="0.35">
      <c r="A10726" t="s">
        <v>25</v>
      </c>
      <c r="B10726" s="1">
        <v>44236</v>
      </c>
      <c r="C10726">
        <v>21.8</v>
      </c>
      <c r="D10726">
        <v>55</v>
      </c>
      <c r="E10726">
        <v>350</v>
      </c>
      <c r="F10726">
        <v>24.076000000000001</v>
      </c>
      <c r="G10726">
        <v>0</v>
      </c>
      <c r="H10726">
        <v>88.305593725709002</v>
      </c>
      <c r="I10726">
        <v>57.819468554736602</v>
      </c>
      <c r="J10726">
        <v>527.28817628228296</v>
      </c>
      <c r="K10726">
        <v>11.3004092766084</v>
      </c>
      <c r="L10726">
        <v>90.758707961944907</v>
      </c>
      <c r="M10726">
        <v>32.632455820402903</v>
      </c>
      <c r="N10726">
        <v>12.993584556206001</v>
      </c>
      <c r="O10726">
        <v>401.544522705421</v>
      </c>
      <c r="P10726">
        <v>4779.0433832438202</v>
      </c>
      <c r="Q10726" t="s">
        <v>32</v>
      </c>
      <c r="R10726" t="s">
        <v>27</v>
      </c>
      <c r="S10726">
        <v>95</v>
      </c>
      <c r="T10726">
        <v>2015.1680802027299</v>
      </c>
      <c r="U10726">
        <v>3526.5441403547802</v>
      </c>
      <c r="V10726" t="s">
        <v>31</v>
      </c>
      <c r="W10726">
        <v>2740.4938146968302</v>
      </c>
      <c r="X10726">
        <v>27404.938146968299</v>
      </c>
      <c r="Y10726" t="s">
        <v>29</v>
      </c>
    </row>
    <row r="10727" spans="1:25" x14ac:dyDescent="0.35">
      <c r="A10727" t="s">
        <v>25</v>
      </c>
      <c r="B10727" s="1">
        <v>44237</v>
      </c>
      <c r="C10727">
        <v>20.3</v>
      </c>
      <c r="D10727">
        <v>67</v>
      </c>
      <c r="E10727">
        <v>350</v>
      </c>
      <c r="F10727">
        <v>35.188000000000002</v>
      </c>
      <c r="G10727">
        <v>0</v>
      </c>
      <c r="H10727">
        <v>86.272330452339801</v>
      </c>
      <c r="I10727">
        <v>59.223888494736599</v>
      </c>
      <c r="J10727">
        <v>533.94617628228298</v>
      </c>
      <c r="K10727">
        <v>14.803698239764101</v>
      </c>
      <c r="L10727">
        <v>92.733417471499706</v>
      </c>
      <c r="M10727">
        <v>39.376724571855299</v>
      </c>
      <c r="N10727">
        <v>18.119365042228399</v>
      </c>
      <c r="O10727">
        <v>638.74043581734497</v>
      </c>
      <c r="P10727">
        <v>7794.2067137906597</v>
      </c>
      <c r="Q10727" t="s">
        <v>32</v>
      </c>
      <c r="R10727" t="s">
        <v>27</v>
      </c>
      <c r="S10727">
        <v>95</v>
      </c>
      <c r="T10727">
        <v>2896.3512856534599</v>
      </c>
      <c r="U10727">
        <v>5068.6147498935597</v>
      </c>
      <c r="V10727" t="s">
        <v>32</v>
      </c>
      <c r="W10727">
        <v>3340.1633166679499</v>
      </c>
      <c r="X10727">
        <v>33401.633166679501</v>
      </c>
      <c r="Y10727" t="s">
        <v>29</v>
      </c>
    </row>
    <row r="10728" spans="1:25" x14ac:dyDescent="0.35">
      <c r="A10728" t="s">
        <v>25</v>
      </c>
      <c r="B10728" s="1">
        <v>44238</v>
      </c>
      <c r="C10728">
        <v>22.3</v>
      </c>
      <c r="D10728">
        <v>41</v>
      </c>
      <c r="E10728">
        <v>310</v>
      </c>
      <c r="F10728">
        <v>29.632000000000001</v>
      </c>
      <c r="G10728">
        <v>0</v>
      </c>
      <c r="H10728">
        <v>88.968596207650506</v>
      </c>
      <c r="I10728">
        <v>61.969487714736601</v>
      </c>
      <c r="J10728">
        <v>540.96417628228301</v>
      </c>
      <c r="K10728">
        <v>16.444760291004201</v>
      </c>
      <c r="L10728">
        <v>96.3467624302357</v>
      </c>
      <c r="M10728">
        <v>42.8886241725464</v>
      </c>
      <c r="N10728">
        <v>21.077274279025101</v>
      </c>
      <c r="O10728">
        <v>751.79560255558397</v>
      </c>
      <c r="P10728">
        <v>9578.9025322438301</v>
      </c>
      <c r="Q10728" t="s">
        <v>32</v>
      </c>
      <c r="R10728" t="s">
        <v>27</v>
      </c>
      <c r="S10728">
        <v>95</v>
      </c>
      <c r="T10728">
        <v>3312.74960165628</v>
      </c>
      <c r="U10728">
        <v>5797.31180289849</v>
      </c>
      <c r="V10728" t="s">
        <v>32</v>
      </c>
      <c r="W10728">
        <v>3566.0185447977701</v>
      </c>
      <c r="X10728">
        <v>35660.185447977703</v>
      </c>
      <c r="Y10728" t="s">
        <v>29</v>
      </c>
    </row>
    <row r="10729" spans="1:25" x14ac:dyDescent="0.35">
      <c r="A10729" t="s">
        <v>25</v>
      </c>
      <c r="B10729" s="1">
        <v>44239</v>
      </c>
      <c r="C10729">
        <v>17.5</v>
      </c>
      <c r="D10729">
        <v>76</v>
      </c>
      <c r="E10729">
        <v>200</v>
      </c>
      <c r="F10729">
        <v>22.224</v>
      </c>
      <c r="G10729">
        <v>0</v>
      </c>
      <c r="H10729">
        <v>84.627440811602</v>
      </c>
      <c r="I10729">
        <v>62.857243394736599</v>
      </c>
      <c r="J10729">
        <v>547.118176282283</v>
      </c>
      <c r="K10729">
        <v>6.13034978461401</v>
      </c>
      <c r="L10729">
        <v>97.663583434190798</v>
      </c>
      <c r="M10729">
        <v>22.214226964701599</v>
      </c>
      <c r="N10729">
        <v>6.5781858088169596</v>
      </c>
      <c r="O10729">
        <v>111.96518136272699</v>
      </c>
      <c r="P10729">
        <v>1448.15346890762</v>
      </c>
      <c r="Q10729" t="s">
        <v>30</v>
      </c>
      <c r="R10729" t="s">
        <v>27</v>
      </c>
      <c r="S10729">
        <v>95</v>
      </c>
      <c r="T10729">
        <v>824.48798180549102</v>
      </c>
      <c r="U10729">
        <v>1442.8539681596101</v>
      </c>
      <c r="V10729" t="s">
        <v>30</v>
      </c>
      <c r="W10729">
        <v>1526.4541400252299</v>
      </c>
      <c r="X10729">
        <v>15264.541400252299</v>
      </c>
      <c r="Y10729" t="s">
        <v>29</v>
      </c>
    </row>
    <row r="10730" spans="1:25" x14ac:dyDescent="0.35">
      <c r="A10730" t="s">
        <v>25</v>
      </c>
      <c r="B10730" s="1">
        <v>44240</v>
      </c>
      <c r="C10730">
        <v>19.2</v>
      </c>
      <c r="D10730">
        <v>75</v>
      </c>
      <c r="E10730">
        <v>50</v>
      </c>
      <c r="F10730">
        <v>24.076000000000001</v>
      </c>
      <c r="G10730">
        <v>0</v>
      </c>
      <c r="H10730">
        <v>84.335512676920899</v>
      </c>
      <c r="I10730">
        <v>63.866508644736598</v>
      </c>
      <c r="J10730">
        <v>553.57817628228304</v>
      </c>
      <c r="K10730">
        <v>6.4689791892175901</v>
      </c>
      <c r="L10730">
        <v>99.138816952468304</v>
      </c>
      <c r="M10730">
        <v>23.249743310005702</v>
      </c>
      <c r="N10730">
        <v>7.1306488732415998</v>
      </c>
      <c r="O10730">
        <v>126.96998707771399</v>
      </c>
      <c r="P10730">
        <v>1669.3093661139801</v>
      </c>
      <c r="Q10730" t="s">
        <v>30</v>
      </c>
      <c r="R10730" t="s">
        <v>27</v>
      </c>
      <c r="S10730">
        <v>95</v>
      </c>
      <c r="T10730">
        <v>894.67570965740902</v>
      </c>
      <c r="U10730">
        <v>1565.68249190047</v>
      </c>
      <c r="V10730" t="s">
        <v>30</v>
      </c>
      <c r="W10730">
        <v>1617.4472430939099</v>
      </c>
      <c r="X10730">
        <v>16174.4724309391</v>
      </c>
      <c r="Y10730" t="s">
        <v>29</v>
      </c>
    </row>
    <row r="10731" spans="1:25" x14ac:dyDescent="0.35">
      <c r="A10731" t="s">
        <v>25</v>
      </c>
      <c r="B10731" s="1">
        <v>44241</v>
      </c>
      <c r="C10731">
        <v>24.3</v>
      </c>
      <c r="D10731">
        <v>50</v>
      </c>
      <c r="E10731">
        <v>330</v>
      </c>
      <c r="F10731">
        <v>29.632000000000001</v>
      </c>
      <c r="G10731">
        <v>0</v>
      </c>
      <c r="H10731">
        <v>87.626029683803296</v>
      </c>
      <c r="I10731">
        <v>66.392157644736599</v>
      </c>
      <c r="J10731">
        <v>560.95617628228297</v>
      </c>
      <c r="K10731">
        <v>13.5639057478301</v>
      </c>
      <c r="L10731">
        <v>102.46586127130701</v>
      </c>
      <c r="M10731">
        <v>38.9483927048257</v>
      </c>
      <c r="N10731">
        <v>17.771962583319901</v>
      </c>
      <c r="O10731">
        <v>561.020634146161</v>
      </c>
      <c r="P10731">
        <v>7640.37158314714</v>
      </c>
      <c r="Q10731" t="s">
        <v>32</v>
      </c>
      <c r="R10731" t="s">
        <v>27</v>
      </c>
      <c r="S10731">
        <v>95</v>
      </c>
      <c r="T10731">
        <v>2582.10838933582</v>
      </c>
      <c r="U10731">
        <v>4518.6896813376798</v>
      </c>
      <c r="V10731" t="s">
        <v>32</v>
      </c>
      <c r="W10731">
        <v>3147.2542779322898</v>
      </c>
      <c r="X10731">
        <v>31472.542779322899</v>
      </c>
      <c r="Y10731" t="s">
        <v>29</v>
      </c>
    </row>
    <row r="10732" spans="1:25" x14ac:dyDescent="0.35">
      <c r="A10732" t="s">
        <v>25</v>
      </c>
      <c r="B10732" s="1">
        <v>44242</v>
      </c>
      <c r="C10732">
        <v>17.7</v>
      </c>
      <c r="D10732">
        <v>92</v>
      </c>
      <c r="E10732">
        <v>30</v>
      </c>
      <c r="F10732">
        <v>25.928000000000001</v>
      </c>
      <c r="G10732">
        <v>0</v>
      </c>
      <c r="H10732">
        <v>79.9155904677568</v>
      </c>
      <c r="I10732">
        <v>66.691258124736606</v>
      </c>
      <c r="J10732">
        <v>567.14617628228302</v>
      </c>
      <c r="K10732">
        <v>4.1592156517880303</v>
      </c>
      <c r="L10732">
        <v>103.079480842819</v>
      </c>
      <c r="M10732">
        <v>17.2156761886665</v>
      </c>
      <c r="N10732">
        <v>4.1894261108693698</v>
      </c>
      <c r="O10732">
        <v>43.849883772695897</v>
      </c>
      <c r="P10732">
        <v>600.92628610253905</v>
      </c>
      <c r="Q10732" t="s">
        <v>30</v>
      </c>
      <c r="R10732" t="s">
        <v>27</v>
      </c>
      <c r="S10732">
        <v>95</v>
      </c>
      <c r="T10732">
        <v>451.31786348253303</v>
      </c>
      <c r="U10732">
        <v>789.80626109443301</v>
      </c>
      <c r="V10732" t="s">
        <v>30</v>
      </c>
      <c r="W10732">
        <v>976.55506712401996</v>
      </c>
      <c r="X10732">
        <v>9765.5506712402002</v>
      </c>
      <c r="Y10732" t="s">
        <v>32</v>
      </c>
    </row>
    <row r="10733" spans="1:25" x14ac:dyDescent="0.35">
      <c r="A10733" t="s">
        <v>25</v>
      </c>
      <c r="B10733" s="1">
        <v>44243</v>
      </c>
      <c r="C10733">
        <v>14.3</v>
      </c>
      <c r="D10733">
        <v>92</v>
      </c>
      <c r="E10733">
        <v>180</v>
      </c>
      <c r="F10733">
        <v>37.04</v>
      </c>
      <c r="G10733">
        <v>44.4</v>
      </c>
      <c r="H10733">
        <v>28.383559650817801</v>
      </c>
      <c r="I10733">
        <v>24.638636123349102</v>
      </c>
      <c r="J10733">
        <v>355.12111343264002</v>
      </c>
      <c r="K10733">
        <v>1.40280816136895E-2</v>
      </c>
      <c r="L10733">
        <v>41.993415758612798</v>
      </c>
      <c r="M10733">
        <v>2.08659682709256E-2</v>
      </c>
      <c r="N10733" s="2">
        <v>2.8838663166224301E-5</v>
      </c>
      <c r="O10733" s="2">
        <v>2.3311616619757798E-6</v>
      </c>
      <c r="P10733" s="2">
        <v>8.7309210200890301E-6</v>
      </c>
      <c r="Q10733" t="s">
        <v>26</v>
      </c>
      <c r="R10733" t="s">
        <v>27</v>
      </c>
      <c r="S10733">
        <v>95</v>
      </c>
      <c r="T10733">
        <v>3.1986394366673797E-2</v>
      </c>
      <c r="U10733">
        <v>5.5976190141679198E-2</v>
      </c>
      <c r="V10733" t="s">
        <v>26</v>
      </c>
      <c r="W10733">
        <v>0.25822938334047302</v>
      </c>
      <c r="X10733">
        <v>0</v>
      </c>
      <c r="Y10733" t="s">
        <v>26</v>
      </c>
    </row>
    <row r="10734" spans="1:25" x14ac:dyDescent="0.35">
      <c r="A10734" t="s">
        <v>25</v>
      </c>
      <c r="B10734" s="1">
        <v>44244</v>
      </c>
      <c r="C10734">
        <v>15.3</v>
      </c>
      <c r="D10734">
        <v>60</v>
      </c>
      <c r="E10734">
        <v>170</v>
      </c>
      <c r="F10734">
        <v>22.224</v>
      </c>
      <c r="G10734">
        <v>0.4</v>
      </c>
      <c r="H10734">
        <v>63.863971675052298</v>
      </c>
      <c r="I10734">
        <v>25.943223323349098</v>
      </c>
      <c r="J10734">
        <v>360.87911343264</v>
      </c>
      <c r="K10734">
        <v>1.53961881662589</v>
      </c>
      <c r="L10734">
        <v>43.981912099564497</v>
      </c>
      <c r="M10734">
        <v>4.2155543377619402</v>
      </c>
      <c r="N10734">
        <v>0.34718560347288302</v>
      </c>
      <c r="O10734">
        <v>2.6022603232227302</v>
      </c>
      <c r="P10734">
        <v>10.578031239492701</v>
      </c>
      <c r="Q10734" t="s">
        <v>28</v>
      </c>
      <c r="R10734" t="s">
        <v>27</v>
      </c>
      <c r="S10734">
        <v>95</v>
      </c>
      <c r="T10734">
        <v>89.959897056192105</v>
      </c>
      <c r="U10734">
        <v>157.429819848336</v>
      </c>
      <c r="V10734" t="s">
        <v>28</v>
      </c>
      <c r="W10734">
        <v>265.203718231023</v>
      </c>
      <c r="X10734">
        <v>2652.03718231023</v>
      </c>
      <c r="Y10734" t="s">
        <v>31</v>
      </c>
    </row>
    <row r="10735" spans="1:25" x14ac:dyDescent="0.35">
      <c r="A10735" t="s">
        <v>25</v>
      </c>
      <c r="B10735" s="1">
        <v>44245</v>
      </c>
      <c r="C10735">
        <v>16.3</v>
      </c>
      <c r="D10735">
        <v>65</v>
      </c>
      <c r="E10735">
        <v>170</v>
      </c>
      <c r="F10735">
        <v>20.372</v>
      </c>
      <c r="G10735">
        <v>0</v>
      </c>
      <c r="H10735">
        <v>77.832416331040605</v>
      </c>
      <c r="I10735">
        <v>27.154341623349101</v>
      </c>
      <c r="J10735">
        <v>366.81711343263999</v>
      </c>
      <c r="K10735">
        <v>2.5911528066810399</v>
      </c>
      <c r="L10735">
        <v>45.827509616191598</v>
      </c>
      <c r="M10735">
        <v>7.24370695107896</v>
      </c>
      <c r="N10735">
        <v>0.90510642554718301</v>
      </c>
      <c r="O10735">
        <v>11.0849668347046</v>
      </c>
      <c r="P10735">
        <v>48.405190718926903</v>
      </c>
      <c r="Q10735" t="s">
        <v>28</v>
      </c>
      <c r="R10735" t="s">
        <v>27</v>
      </c>
      <c r="S10735">
        <v>95</v>
      </c>
      <c r="T10735">
        <v>211.33051575783699</v>
      </c>
      <c r="U10735">
        <v>369.82840257621501</v>
      </c>
      <c r="V10735" t="s">
        <v>28</v>
      </c>
      <c r="W10735">
        <v>536.57050679245503</v>
      </c>
      <c r="X10735">
        <v>5365.7050679245503</v>
      </c>
      <c r="Y10735" t="s">
        <v>32</v>
      </c>
    </row>
    <row r="10736" spans="1:25" x14ac:dyDescent="0.35">
      <c r="A10736" t="s">
        <v>25</v>
      </c>
      <c r="B10736" s="1">
        <v>44246</v>
      </c>
      <c r="C10736">
        <v>18.7</v>
      </c>
      <c r="D10736">
        <v>62</v>
      </c>
      <c r="E10736">
        <v>50</v>
      </c>
      <c r="F10736">
        <v>12.964</v>
      </c>
      <c r="G10736">
        <v>0</v>
      </c>
      <c r="H10736">
        <v>82.979403427130904</v>
      </c>
      <c r="I10736">
        <v>28.650639503349101</v>
      </c>
      <c r="J10736">
        <v>373.18711343263999</v>
      </c>
      <c r="K10736">
        <v>3.0916606411437302</v>
      </c>
      <c r="L10736">
        <v>48.074279911868402</v>
      </c>
      <c r="M10736">
        <v>8.7285454292441305</v>
      </c>
      <c r="N10736">
        <v>1.2590298466510701</v>
      </c>
      <c r="O10736">
        <v>17.975272596859099</v>
      </c>
      <c r="P10736">
        <v>85.200178936085905</v>
      </c>
      <c r="Q10736" t="s">
        <v>28</v>
      </c>
      <c r="R10736" t="s">
        <v>27</v>
      </c>
      <c r="S10736">
        <v>95</v>
      </c>
      <c r="T10736">
        <v>281.18401917812099</v>
      </c>
      <c r="U10736">
        <v>492.07203356171101</v>
      </c>
      <c r="V10736" t="s">
        <v>28</v>
      </c>
      <c r="W10736">
        <v>674.75077833343596</v>
      </c>
      <c r="X10736">
        <v>6747.5077833343603</v>
      </c>
      <c r="Y10736" t="s">
        <v>32</v>
      </c>
    </row>
    <row r="10737" spans="1:25" x14ac:dyDescent="0.35">
      <c r="A10737" t="s">
        <v>25</v>
      </c>
      <c r="B10737" s="1">
        <v>44247</v>
      </c>
      <c r="C10737">
        <v>19.899999999999999</v>
      </c>
      <c r="D10737">
        <v>73</v>
      </c>
      <c r="E10737">
        <v>40</v>
      </c>
      <c r="F10737">
        <v>12.964</v>
      </c>
      <c r="G10737">
        <v>0</v>
      </c>
      <c r="H10737">
        <v>83.167406824875499</v>
      </c>
      <c r="I10737">
        <v>29.778232403349101</v>
      </c>
      <c r="J10737">
        <v>379.77311343264</v>
      </c>
      <c r="K10737">
        <v>3.1671730082890801</v>
      </c>
      <c r="L10737">
        <v>49.795273381506597</v>
      </c>
      <c r="M10737">
        <v>9.1054659888771301</v>
      </c>
      <c r="N10737">
        <v>1.35685599072522</v>
      </c>
      <c r="O10737">
        <v>19.312014848743399</v>
      </c>
      <c r="P10737">
        <v>97.124674645869305</v>
      </c>
      <c r="Q10737" t="s">
        <v>28</v>
      </c>
      <c r="R10737" t="s">
        <v>27</v>
      </c>
      <c r="S10737">
        <v>95</v>
      </c>
      <c r="T10737">
        <v>292.31341806120798</v>
      </c>
      <c r="U10737">
        <v>511.54848160711299</v>
      </c>
      <c r="V10737" t="s">
        <v>30</v>
      </c>
      <c r="W10737">
        <v>695.87595532952196</v>
      </c>
      <c r="X10737">
        <v>6958.75955329522</v>
      </c>
      <c r="Y10737" t="s">
        <v>32</v>
      </c>
    </row>
    <row r="10738" spans="1:25" x14ac:dyDescent="0.35">
      <c r="A10738" t="s">
        <v>25</v>
      </c>
      <c r="B10738" s="1">
        <v>44248</v>
      </c>
      <c r="C10738">
        <v>26.4</v>
      </c>
      <c r="D10738">
        <v>23</v>
      </c>
      <c r="E10738">
        <v>300</v>
      </c>
      <c r="F10738">
        <v>22.224</v>
      </c>
      <c r="G10738">
        <v>0</v>
      </c>
      <c r="H10738">
        <v>92.770042495777503</v>
      </c>
      <c r="I10738">
        <v>33.989304653349102</v>
      </c>
      <c r="J10738">
        <v>387.52911343263997</v>
      </c>
      <c r="K10738">
        <v>19.4590690747143</v>
      </c>
      <c r="L10738">
        <v>55.753561436232197</v>
      </c>
      <c r="M10738">
        <v>36.915759921646703</v>
      </c>
      <c r="N10738">
        <v>16.163440651026999</v>
      </c>
      <c r="O10738">
        <v>867.03368649329605</v>
      </c>
      <c r="P10738">
        <v>5243.9671294561904</v>
      </c>
      <c r="Q10738" t="s">
        <v>32</v>
      </c>
      <c r="R10738" t="s">
        <v>27</v>
      </c>
      <c r="S10738">
        <v>95</v>
      </c>
      <c r="T10738">
        <v>4069.6328234048801</v>
      </c>
      <c r="U10738">
        <v>7121.8574409585399</v>
      </c>
      <c r="V10738" t="s">
        <v>32</v>
      </c>
      <c r="W10738">
        <v>3904.3124567087498</v>
      </c>
      <c r="X10738">
        <v>39043.1245670875</v>
      </c>
      <c r="Y10738" t="s">
        <v>29</v>
      </c>
    </row>
    <row r="10739" spans="1:25" x14ac:dyDescent="0.35">
      <c r="A10739" t="s">
        <v>25</v>
      </c>
      <c r="B10739" s="1">
        <v>44249</v>
      </c>
      <c r="C10739">
        <v>23.5</v>
      </c>
      <c r="D10739">
        <v>57</v>
      </c>
      <c r="E10739">
        <v>10</v>
      </c>
      <c r="F10739">
        <v>25.928000000000001</v>
      </c>
      <c r="G10739">
        <v>0</v>
      </c>
      <c r="H10739">
        <v>88.795028174601399</v>
      </c>
      <c r="I10739">
        <v>36.092951513349099</v>
      </c>
      <c r="J10739">
        <v>394.76311343264001</v>
      </c>
      <c r="K10739">
        <v>13.3089041153419</v>
      </c>
      <c r="L10739">
        <v>58.755869450584498</v>
      </c>
      <c r="M10739">
        <v>29.393818882563899</v>
      </c>
      <c r="N10739">
        <v>10.798962884294699</v>
      </c>
      <c r="O10739">
        <v>501.21640206522602</v>
      </c>
      <c r="P10739">
        <v>3291.8049883498402</v>
      </c>
      <c r="Q10739" t="s">
        <v>31</v>
      </c>
      <c r="R10739" t="s">
        <v>27</v>
      </c>
      <c r="S10739">
        <v>95</v>
      </c>
      <c r="T10739">
        <v>2517.6750420718799</v>
      </c>
      <c r="U10739">
        <v>4405.9313236257904</v>
      </c>
      <c r="V10739" t="s">
        <v>32</v>
      </c>
      <c r="W10739">
        <v>3105.0436163505301</v>
      </c>
      <c r="X10739">
        <v>31050.436163505299</v>
      </c>
      <c r="Y10739" t="s">
        <v>29</v>
      </c>
    </row>
    <row r="10740" spans="1:25" x14ac:dyDescent="0.35">
      <c r="A10740" t="s">
        <v>25</v>
      </c>
      <c r="B10740" s="1">
        <v>44250</v>
      </c>
      <c r="C10740">
        <v>20.5</v>
      </c>
      <c r="D10740">
        <v>75</v>
      </c>
      <c r="E10740">
        <v>40</v>
      </c>
      <c r="F10740">
        <v>29.632000000000001</v>
      </c>
      <c r="G10740">
        <v>0</v>
      </c>
      <c r="H10740">
        <v>84.979035519048907</v>
      </c>
      <c r="I10740">
        <v>37.166849513349099</v>
      </c>
      <c r="J10740">
        <v>401.45711343264003</v>
      </c>
      <c r="K10740">
        <v>9.3430170113897599</v>
      </c>
      <c r="L10740">
        <v>60.362757594485601</v>
      </c>
      <c r="M10740">
        <v>23.3288908199251</v>
      </c>
      <c r="N10740">
        <v>7.1736708230760904</v>
      </c>
      <c r="O10740">
        <v>261.31118268545202</v>
      </c>
      <c r="P10740">
        <v>1789.0223519671599</v>
      </c>
      <c r="Q10740" t="s">
        <v>30</v>
      </c>
      <c r="R10740" t="s">
        <v>27</v>
      </c>
      <c r="S10740">
        <v>95</v>
      </c>
      <c r="T10740">
        <v>1540.4583363423999</v>
      </c>
      <c r="U10740">
        <v>2695.8020885992</v>
      </c>
      <c r="V10740" t="s">
        <v>31</v>
      </c>
      <c r="W10740">
        <v>2327.5459372209598</v>
      </c>
      <c r="X10740">
        <v>23275.4593722096</v>
      </c>
      <c r="Y10740" t="s">
        <v>29</v>
      </c>
    </row>
    <row r="10741" spans="1:25" x14ac:dyDescent="0.35">
      <c r="A10741" t="s">
        <v>25</v>
      </c>
      <c r="B10741" s="1">
        <v>44251</v>
      </c>
      <c r="C10741">
        <v>20.3</v>
      </c>
      <c r="D10741">
        <v>70</v>
      </c>
      <c r="E10741">
        <v>30</v>
      </c>
      <c r="F10741">
        <v>29.632000000000001</v>
      </c>
      <c r="G10741">
        <v>0</v>
      </c>
      <c r="H10741">
        <v>84.979034113253803</v>
      </c>
      <c r="I10741">
        <v>38.443594913349102</v>
      </c>
      <c r="J10741">
        <v>408.11511343263999</v>
      </c>
      <c r="K10741">
        <v>9.3430152064461307</v>
      </c>
      <c r="L10741">
        <v>62.231900762143297</v>
      </c>
      <c r="M10741">
        <v>23.695362882247199</v>
      </c>
      <c r="N10741">
        <v>7.3743383227815897</v>
      </c>
      <c r="O10741">
        <v>262.76579835479902</v>
      </c>
      <c r="P10741">
        <v>1884.19375945037</v>
      </c>
      <c r="Q10741" t="s">
        <v>30</v>
      </c>
      <c r="R10741" t="s">
        <v>27</v>
      </c>
      <c r="S10741">
        <v>95</v>
      </c>
      <c r="T10741">
        <v>1540.45790864785</v>
      </c>
      <c r="U10741">
        <v>2695.8013401337398</v>
      </c>
      <c r="V10741" t="s">
        <v>31</v>
      </c>
      <c r="W10741">
        <v>2327.5455294631001</v>
      </c>
      <c r="X10741">
        <v>23275.455294631</v>
      </c>
      <c r="Y10741" t="s">
        <v>29</v>
      </c>
    </row>
    <row r="10742" spans="1:25" x14ac:dyDescent="0.35">
      <c r="A10742" t="s">
        <v>25</v>
      </c>
      <c r="B10742" s="1">
        <v>44252</v>
      </c>
      <c r="C10742">
        <v>22.7</v>
      </c>
      <c r="D10742">
        <v>63</v>
      </c>
      <c r="E10742">
        <v>120</v>
      </c>
      <c r="F10742">
        <v>9.26</v>
      </c>
      <c r="G10742">
        <v>0</v>
      </c>
      <c r="H10742">
        <v>85.404004984301906</v>
      </c>
      <c r="I10742">
        <v>40.1948441333491</v>
      </c>
      <c r="J10742">
        <v>415.20511343264002</v>
      </c>
      <c r="K10742">
        <v>3.5494395127260199</v>
      </c>
      <c r="L10742">
        <v>64.725059051372895</v>
      </c>
      <c r="M10742">
        <v>11.710401207078499</v>
      </c>
      <c r="N10742">
        <v>2.1180731020585202</v>
      </c>
      <c r="O10742">
        <v>27.3972022541193</v>
      </c>
      <c r="P10742">
        <v>208.29199688976399</v>
      </c>
      <c r="Q10742" t="s">
        <v>28</v>
      </c>
      <c r="R10742" t="s">
        <v>27</v>
      </c>
      <c r="S10742">
        <v>95</v>
      </c>
      <c r="T10742">
        <v>350.86180049855801</v>
      </c>
      <c r="U10742">
        <v>614.00815087247599</v>
      </c>
      <c r="V10742" t="s">
        <v>30</v>
      </c>
      <c r="W10742">
        <v>803.54130699293205</v>
      </c>
      <c r="X10742">
        <v>8035.41306992932</v>
      </c>
      <c r="Y10742" t="s">
        <v>32</v>
      </c>
    </row>
    <row r="10743" spans="1:25" x14ac:dyDescent="0.35">
      <c r="A10743" t="s">
        <v>25</v>
      </c>
      <c r="B10743" s="1">
        <v>44253</v>
      </c>
      <c r="C10743">
        <v>19.899999999999999</v>
      </c>
      <c r="D10743">
        <v>83</v>
      </c>
      <c r="E10743">
        <v>40</v>
      </c>
      <c r="F10743">
        <v>12.964</v>
      </c>
      <c r="G10743">
        <v>0</v>
      </c>
      <c r="H10743">
        <v>82.914417593589306</v>
      </c>
      <c r="I10743">
        <v>40.904810033349101</v>
      </c>
      <c r="J10743">
        <v>421.79111343263997</v>
      </c>
      <c r="K10743">
        <v>3.0661328505813401</v>
      </c>
      <c r="L10743">
        <v>65.8455568745335</v>
      </c>
      <c r="M10743">
        <v>10.497791461292399</v>
      </c>
      <c r="N10743">
        <v>1.7454694823843899</v>
      </c>
      <c r="O10743">
        <v>18.721982922409101</v>
      </c>
      <c r="P10743">
        <v>145.96490421832101</v>
      </c>
      <c r="Q10743" t="s">
        <v>28</v>
      </c>
      <c r="R10743" t="s">
        <v>27</v>
      </c>
      <c r="S10743">
        <v>95</v>
      </c>
      <c r="T10743">
        <v>277.45534411692898</v>
      </c>
      <c r="U10743">
        <v>485.54685220462602</v>
      </c>
      <c r="V10743" t="s">
        <v>28</v>
      </c>
      <c r="W10743">
        <v>667.62257484886504</v>
      </c>
      <c r="X10743">
        <v>6676.2257484886504</v>
      </c>
      <c r="Y10743" t="s">
        <v>32</v>
      </c>
    </row>
    <row r="10744" spans="1:25" x14ac:dyDescent="0.35">
      <c r="A10744" t="s">
        <v>25</v>
      </c>
      <c r="B10744" s="1">
        <v>44254</v>
      </c>
      <c r="C10744">
        <v>19.8</v>
      </c>
      <c r="D10744">
        <v>82</v>
      </c>
      <c r="E10744">
        <v>30</v>
      </c>
      <c r="F10744">
        <v>29.632000000000001</v>
      </c>
      <c r="G10744">
        <v>0</v>
      </c>
      <c r="H10744">
        <v>82.726589363863198</v>
      </c>
      <c r="I10744">
        <v>41.652958973349101</v>
      </c>
      <c r="J10744">
        <v>428.35911343264002</v>
      </c>
      <c r="K10744">
        <v>6.9344541059518097</v>
      </c>
      <c r="L10744">
        <v>67.014869584125705</v>
      </c>
      <c r="M10744">
        <v>19.905025297968201</v>
      </c>
      <c r="N10744">
        <v>5.4166770487304596</v>
      </c>
      <c r="O10744">
        <v>140.831769474776</v>
      </c>
      <c r="P10744">
        <v>1126.41035643945</v>
      </c>
      <c r="Q10744" t="s">
        <v>30</v>
      </c>
      <c r="R10744" t="s">
        <v>27</v>
      </c>
      <c r="S10744">
        <v>95</v>
      </c>
      <c r="T10744">
        <v>993.542786031741</v>
      </c>
      <c r="U10744">
        <v>1738.6998755555501</v>
      </c>
      <c r="V10744" t="s">
        <v>30</v>
      </c>
      <c r="W10744">
        <v>1740.2607726655999</v>
      </c>
      <c r="X10744">
        <v>17402.607726655999</v>
      </c>
      <c r="Y10744" t="s">
        <v>29</v>
      </c>
    </row>
    <row r="10745" spans="1:25" x14ac:dyDescent="0.35">
      <c r="A10745" t="s">
        <v>25</v>
      </c>
      <c r="B10745" s="1">
        <v>44255</v>
      </c>
      <c r="C10745">
        <v>19.600000000000001</v>
      </c>
      <c r="D10745">
        <v>86</v>
      </c>
      <c r="E10745">
        <v>30</v>
      </c>
      <c r="F10745">
        <v>22.224</v>
      </c>
      <c r="G10745">
        <v>0</v>
      </c>
      <c r="H10745">
        <v>81.622072685607193</v>
      </c>
      <c r="I10745">
        <v>42.229284233349098</v>
      </c>
      <c r="J10745">
        <v>434.89111343264</v>
      </c>
      <c r="K10745">
        <v>4.1706372483424898</v>
      </c>
      <c r="L10745">
        <v>67.960602110567805</v>
      </c>
      <c r="M10745">
        <v>13.6898588536791</v>
      </c>
      <c r="N10745">
        <v>2.7925122166924501</v>
      </c>
      <c r="O10745">
        <v>41.753019405752603</v>
      </c>
      <c r="P10745">
        <v>340.75290006581201</v>
      </c>
      <c r="Q10745" t="s">
        <v>28</v>
      </c>
      <c r="R10745" t="s">
        <v>27</v>
      </c>
      <c r="S10745">
        <v>95</v>
      </c>
      <c r="T10745">
        <v>453.27649779766898</v>
      </c>
      <c r="U10745">
        <v>793.23387114592003</v>
      </c>
      <c r="V10745" t="s">
        <v>30</v>
      </c>
      <c r="W10745">
        <v>979.79886235665299</v>
      </c>
      <c r="X10745">
        <v>9797.9886235665308</v>
      </c>
      <c r="Y10745" t="s">
        <v>32</v>
      </c>
    </row>
    <row r="10746" spans="1:25" x14ac:dyDescent="0.35">
      <c r="A10746" t="s">
        <v>25</v>
      </c>
      <c r="B10746" s="1">
        <v>44256</v>
      </c>
      <c r="C10746">
        <v>19.2</v>
      </c>
      <c r="D10746">
        <v>84</v>
      </c>
      <c r="E10746">
        <v>30</v>
      </c>
      <c r="F10746">
        <v>27.78</v>
      </c>
      <c r="G10746">
        <v>0</v>
      </c>
      <c r="H10746">
        <v>81.622071312475597</v>
      </c>
      <c r="I10746">
        <v>42.795241737349102</v>
      </c>
      <c r="J10746">
        <v>440.05111343264002</v>
      </c>
      <c r="K10746">
        <v>5.5181106000695701</v>
      </c>
      <c r="L10746">
        <v>68.850982394649193</v>
      </c>
      <c r="M10746">
        <v>17.072492407187202</v>
      </c>
      <c r="N10746">
        <v>4.1279503686596097</v>
      </c>
      <c r="O10746">
        <v>83.305600029747495</v>
      </c>
      <c r="P10746">
        <v>692.61809742717799</v>
      </c>
      <c r="Q10746" t="s">
        <v>30</v>
      </c>
      <c r="R10746" t="s">
        <v>27</v>
      </c>
      <c r="S10746">
        <v>95</v>
      </c>
      <c r="T10746">
        <v>701.68921924611197</v>
      </c>
      <c r="U10746">
        <v>1227.9561336807001</v>
      </c>
      <c r="V10746" t="s">
        <v>30</v>
      </c>
      <c r="W10746">
        <v>1358.8092730937899</v>
      </c>
      <c r="X10746">
        <v>13588.0927309379</v>
      </c>
      <c r="Y10746" t="s">
        <v>29</v>
      </c>
    </row>
    <row r="10747" spans="1:25" x14ac:dyDescent="0.35">
      <c r="A10747" t="s">
        <v>25</v>
      </c>
      <c r="B10747" s="1">
        <v>44257</v>
      </c>
      <c r="C10747">
        <v>19.3</v>
      </c>
      <c r="D10747">
        <v>82</v>
      </c>
      <c r="E10747">
        <v>30</v>
      </c>
      <c r="F10747">
        <v>33.335999999999999</v>
      </c>
      <c r="G10747">
        <v>0</v>
      </c>
      <c r="H10747">
        <v>81.622069939344101</v>
      </c>
      <c r="I10747">
        <v>43.435080393349097</v>
      </c>
      <c r="J10747">
        <v>445.22911343264002</v>
      </c>
      <c r="K10747">
        <v>7.30093335417798</v>
      </c>
      <c r="L10747">
        <v>69.8373968865439</v>
      </c>
      <c r="M10747">
        <v>21.1135434476911</v>
      </c>
      <c r="N10747">
        <v>6.0123201399507202</v>
      </c>
      <c r="O10747">
        <v>159.01015148718801</v>
      </c>
      <c r="P10747">
        <v>1348.9318914954399</v>
      </c>
      <c r="Q10747" t="s">
        <v>30</v>
      </c>
      <c r="R10747" t="s">
        <v>27</v>
      </c>
      <c r="S10747">
        <v>95</v>
      </c>
      <c r="T10747">
        <v>1073.17448961184</v>
      </c>
      <c r="U10747">
        <v>1878.0553568207199</v>
      </c>
      <c r="V10747" t="s">
        <v>30</v>
      </c>
      <c r="W10747">
        <v>1834.97747908671</v>
      </c>
      <c r="X10747">
        <v>18349.774790867101</v>
      </c>
      <c r="Y10747" t="s">
        <v>29</v>
      </c>
    </row>
    <row r="10748" spans="1:25" x14ac:dyDescent="0.35">
      <c r="A10748" t="s">
        <v>25</v>
      </c>
      <c r="B10748" s="1">
        <v>44258</v>
      </c>
      <c r="C10748">
        <v>21.9</v>
      </c>
      <c r="D10748">
        <v>57</v>
      </c>
      <c r="E10748">
        <v>310</v>
      </c>
      <c r="F10748">
        <v>25.928000000000001</v>
      </c>
      <c r="G10748">
        <v>0</v>
      </c>
      <c r="H10748">
        <v>85.650993496434097</v>
      </c>
      <c r="I10748">
        <v>45.158393113349099</v>
      </c>
      <c r="J10748">
        <v>450.87511343263998</v>
      </c>
      <c r="K10748">
        <v>8.5085253718136897</v>
      </c>
      <c r="L10748">
        <v>72.230718297114095</v>
      </c>
      <c r="M10748">
        <v>23.9527942192341</v>
      </c>
      <c r="N10748">
        <v>7.5167368884883503</v>
      </c>
      <c r="O10748">
        <v>222.23193095244901</v>
      </c>
      <c r="P10748">
        <v>1975.9939344746001</v>
      </c>
      <c r="Q10748" t="s">
        <v>30</v>
      </c>
      <c r="R10748" t="s">
        <v>27</v>
      </c>
      <c r="S10748">
        <v>95</v>
      </c>
      <c r="T10748">
        <v>1345.2267989688801</v>
      </c>
      <c r="U10748">
        <v>2354.14689819553</v>
      </c>
      <c r="V10748" t="s">
        <v>31</v>
      </c>
      <c r="W10748">
        <v>2133.7296511706099</v>
      </c>
      <c r="X10748">
        <v>21337.296511706099</v>
      </c>
      <c r="Y10748" t="s">
        <v>29</v>
      </c>
    </row>
    <row r="10749" spans="1:25" x14ac:dyDescent="0.35">
      <c r="A10749" t="s">
        <v>25</v>
      </c>
      <c r="B10749" s="1">
        <v>44259</v>
      </c>
      <c r="C10749">
        <v>19.5</v>
      </c>
      <c r="D10749">
        <v>73</v>
      </c>
      <c r="E10749">
        <v>350</v>
      </c>
      <c r="F10749">
        <v>22.224</v>
      </c>
      <c r="G10749">
        <v>1.2</v>
      </c>
      <c r="H10749">
        <v>79.386752357500797</v>
      </c>
      <c r="I10749">
        <v>46.127560489349101</v>
      </c>
      <c r="J10749">
        <v>456.08911343263998</v>
      </c>
      <c r="K10749">
        <v>3.27221424536862</v>
      </c>
      <c r="L10749">
        <v>73.636622619172499</v>
      </c>
      <c r="M10749">
        <v>11.8356919151416</v>
      </c>
      <c r="N10749">
        <v>2.15834898727518</v>
      </c>
      <c r="O10749">
        <v>22.625776119418301</v>
      </c>
      <c r="P10749">
        <v>206.57039627895</v>
      </c>
      <c r="Q10749" t="s">
        <v>28</v>
      </c>
      <c r="R10749" t="s">
        <v>27</v>
      </c>
      <c r="S10749">
        <v>95</v>
      </c>
      <c r="T10749">
        <v>308.03919448107001</v>
      </c>
      <c r="U10749">
        <v>539.06859034187198</v>
      </c>
      <c r="V10749" t="s">
        <v>30</v>
      </c>
      <c r="W10749">
        <v>725.35166996626901</v>
      </c>
      <c r="X10749">
        <v>7253.5166996626904</v>
      </c>
      <c r="Y10749" t="s">
        <v>32</v>
      </c>
    </row>
    <row r="10750" spans="1:25" x14ac:dyDescent="0.35">
      <c r="A10750" t="s">
        <v>25</v>
      </c>
      <c r="B10750" s="1">
        <v>44260</v>
      </c>
      <c r="C10750">
        <v>20.7</v>
      </c>
      <c r="D10750">
        <v>50</v>
      </c>
      <c r="E10750">
        <v>330</v>
      </c>
      <c r="F10750">
        <v>46.3</v>
      </c>
      <c r="G10750">
        <v>0</v>
      </c>
      <c r="H10750">
        <v>86.501454390195505</v>
      </c>
      <c r="I10750">
        <v>48.026863689349099</v>
      </c>
      <c r="J10750">
        <v>461.51911343263998</v>
      </c>
      <c r="K10750">
        <v>24.1835267842999</v>
      </c>
      <c r="L10750">
        <v>76.223654487693295</v>
      </c>
      <c r="M10750">
        <v>49.114663463067203</v>
      </c>
      <c r="N10750">
        <v>26.792465459490501</v>
      </c>
      <c r="O10750">
        <v>1165.6325840468401</v>
      </c>
      <c r="P10750">
        <v>11149.1667046907</v>
      </c>
      <c r="Q10750" t="s">
        <v>29</v>
      </c>
      <c r="R10750" t="s">
        <v>27</v>
      </c>
      <c r="S10750">
        <v>95</v>
      </c>
      <c r="T10750">
        <v>5208.1624825382396</v>
      </c>
      <c r="U10750">
        <v>9114.2843444419304</v>
      </c>
      <c r="V10750" t="s">
        <v>32</v>
      </c>
      <c r="W10750">
        <v>4277.5380643777198</v>
      </c>
      <c r="X10750">
        <v>42775.3806437772</v>
      </c>
      <c r="Y10750" t="s">
        <v>29</v>
      </c>
    </row>
    <row r="10751" spans="1:25" x14ac:dyDescent="0.35">
      <c r="A10751" t="s">
        <v>25</v>
      </c>
      <c r="B10751" s="1">
        <v>44261</v>
      </c>
      <c r="C10751">
        <v>21.5</v>
      </c>
      <c r="D10751">
        <v>57</v>
      </c>
      <c r="E10751">
        <v>340</v>
      </c>
      <c r="F10751">
        <v>44.448</v>
      </c>
      <c r="G10751">
        <v>0</v>
      </c>
      <c r="H10751">
        <v>86.501452969587106</v>
      </c>
      <c r="I10751">
        <v>49.720205753349099</v>
      </c>
      <c r="J10751">
        <v>467.09311343264</v>
      </c>
      <c r="K10751">
        <v>23.042886441580901</v>
      </c>
      <c r="L10751">
        <v>78.539790127966896</v>
      </c>
      <c r="M10751">
        <v>48.3124614282926</v>
      </c>
      <c r="N10751">
        <v>26.022776111001001</v>
      </c>
      <c r="O10751">
        <v>1114.92059163464</v>
      </c>
      <c r="P10751">
        <v>11093.6502313479</v>
      </c>
      <c r="Q10751" t="s">
        <v>29</v>
      </c>
      <c r="R10751" t="s">
        <v>27</v>
      </c>
      <c r="S10751">
        <v>95</v>
      </c>
      <c r="T10751">
        <v>4940.1937497091703</v>
      </c>
      <c r="U10751">
        <v>8645.3390619910497</v>
      </c>
      <c r="V10751" t="s">
        <v>32</v>
      </c>
      <c r="W10751">
        <v>4201.9613891059498</v>
      </c>
      <c r="X10751">
        <v>42019.613891059496</v>
      </c>
      <c r="Y10751" t="s">
        <v>29</v>
      </c>
    </row>
    <row r="10752" spans="1:25" x14ac:dyDescent="0.35">
      <c r="A10752" t="s">
        <v>25</v>
      </c>
      <c r="B10752" s="1">
        <v>44262</v>
      </c>
      <c r="C10752">
        <v>19.100000000000001</v>
      </c>
      <c r="D10752">
        <v>50</v>
      </c>
      <c r="E10752">
        <v>310</v>
      </c>
      <c r="F10752">
        <v>27.78</v>
      </c>
      <c r="G10752">
        <v>2</v>
      </c>
      <c r="H10752">
        <v>80.933208100652905</v>
      </c>
      <c r="I10752">
        <v>46.557329454210297</v>
      </c>
      <c r="J10752">
        <v>472.23511343263999</v>
      </c>
      <c r="K10752">
        <v>5.0962644133032198</v>
      </c>
      <c r="L10752">
        <v>74.702492680909103</v>
      </c>
      <c r="M10752">
        <v>16.824478213402699</v>
      </c>
      <c r="N10752">
        <v>4.02240266075479</v>
      </c>
      <c r="O10752">
        <v>69.663476438754103</v>
      </c>
      <c r="P10752">
        <v>648.54414924292303</v>
      </c>
      <c r="Q10752" t="s">
        <v>30</v>
      </c>
      <c r="R10752" t="s">
        <v>27</v>
      </c>
      <c r="S10752">
        <v>95</v>
      </c>
      <c r="T10752">
        <v>620.45625420126601</v>
      </c>
      <c r="U10752">
        <v>1085.79844485221</v>
      </c>
      <c r="V10752" t="s">
        <v>30</v>
      </c>
      <c r="W10752">
        <v>1241.31365898219</v>
      </c>
      <c r="X10752">
        <v>12413.136589821899</v>
      </c>
      <c r="Y10752" t="s">
        <v>29</v>
      </c>
    </row>
    <row r="10753" spans="1:25" x14ac:dyDescent="0.35">
      <c r="A10753" t="s">
        <v>25</v>
      </c>
      <c r="B10753" s="1">
        <v>44263</v>
      </c>
      <c r="C10753">
        <v>14.6</v>
      </c>
      <c r="D10753">
        <v>78</v>
      </c>
      <c r="E10753">
        <v>200</v>
      </c>
      <c r="F10753">
        <v>27.78</v>
      </c>
      <c r="G10753">
        <v>0.4</v>
      </c>
      <c r="H10753">
        <v>81.210712514918498</v>
      </c>
      <c r="I10753">
        <v>47.159182046210297</v>
      </c>
      <c r="J10753">
        <v>476.56711343263999</v>
      </c>
      <c r="K10753">
        <v>5.25968085764005</v>
      </c>
      <c r="L10753">
        <v>75.612568168202998</v>
      </c>
      <c r="M10753">
        <v>17.340657008326598</v>
      </c>
      <c r="N10753">
        <v>4.2434093037069598</v>
      </c>
      <c r="O10753">
        <v>75.331734624634507</v>
      </c>
      <c r="P10753">
        <v>712.83208760802904</v>
      </c>
      <c r="Q10753" t="s">
        <v>30</v>
      </c>
      <c r="R10753" t="s">
        <v>27</v>
      </c>
      <c r="S10753">
        <v>95</v>
      </c>
      <c r="T10753">
        <v>651.57763863184596</v>
      </c>
      <c r="U10753">
        <v>1140.26086760573</v>
      </c>
      <c r="V10753" t="s">
        <v>30</v>
      </c>
      <c r="W10753">
        <v>1286.9959989531701</v>
      </c>
      <c r="X10753">
        <v>12869.959989531701</v>
      </c>
      <c r="Y10753" t="s">
        <v>29</v>
      </c>
    </row>
    <row r="10754" spans="1:25" x14ac:dyDescent="0.35">
      <c r="A10754" t="s">
        <v>25</v>
      </c>
      <c r="B10754" s="1">
        <v>44264</v>
      </c>
      <c r="C10754">
        <v>18.399999999999999</v>
      </c>
      <c r="D10754">
        <v>69</v>
      </c>
      <c r="E10754">
        <v>50</v>
      </c>
      <c r="F10754">
        <v>24.076000000000001</v>
      </c>
      <c r="G10754">
        <v>0</v>
      </c>
      <c r="H10754">
        <v>83.129519673632004</v>
      </c>
      <c r="I10754">
        <v>48.212511206210301</v>
      </c>
      <c r="J10754">
        <v>481.58311343264</v>
      </c>
      <c r="K10754">
        <v>5.5173247415779398</v>
      </c>
      <c r="L10754">
        <v>77.122658361477207</v>
      </c>
      <c r="M10754">
        <v>18.161426719676999</v>
      </c>
      <c r="N10754">
        <v>4.6053679896472302</v>
      </c>
      <c r="O10754">
        <v>84.737320662192801</v>
      </c>
      <c r="P10754">
        <v>823.218413844324</v>
      </c>
      <c r="Q10754" t="s">
        <v>30</v>
      </c>
      <c r="R10754" t="s">
        <v>27</v>
      </c>
      <c r="S10754">
        <v>95</v>
      </c>
      <c r="T10754">
        <v>701.53521922998698</v>
      </c>
      <c r="U10754">
        <v>1227.6866336524799</v>
      </c>
      <c r="V10754" t="s">
        <v>30</v>
      </c>
      <c r="W10754">
        <v>1358.5917582878401</v>
      </c>
      <c r="X10754">
        <v>13585.917582878399</v>
      </c>
      <c r="Y10754" t="s">
        <v>29</v>
      </c>
    </row>
    <row r="10755" spans="1:25" x14ac:dyDescent="0.35">
      <c r="A10755" t="s">
        <v>25</v>
      </c>
      <c r="B10755" s="1">
        <v>44265</v>
      </c>
      <c r="C10755">
        <v>17.600000000000001</v>
      </c>
      <c r="D10755">
        <v>62</v>
      </c>
      <c r="E10755">
        <v>320</v>
      </c>
      <c r="F10755">
        <v>37.04</v>
      </c>
      <c r="G10755">
        <v>0</v>
      </c>
      <c r="H10755">
        <v>84.569788543425204</v>
      </c>
      <c r="I10755">
        <v>49.450717494210302</v>
      </c>
      <c r="J10755">
        <v>486.45511343264002</v>
      </c>
      <c r="K10755">
        <v>12.832620297467701</v>
      </c>
      <c r="L10755">
        <v>78.860081262304107</v>
      </c>
      <c r="M10755">
        <v>33.148926822852701</v>
      </c>
      <c r="N10755">
        <v>13.3597973685588</v>
      </c>
      <c r="O10755">
        <v>494.47144205127898</v>
      </c>
      <c r="P10755">
        <v>4946.2517454102399</v>
      </c>
      <c r="Q10755" t="s">
        <v>32</v>
      </c>
      <c r="R10755" t="s">
        <v>27</v>
      </c>
      <c r="S10755">
        <v>95</v>
      </c>
      <c r="T10755">
        <v>2397.6180527497199</v>
      </c>
      <c r="U10755">
        <v>4195.8315923120099</v>
      </c>
      <c r="V10755" t="s">
        <v>32</v>
      </c>
      <c r="W10755">
        <v>3023.8049364437102</v>
      </c>
      <c r="X10755">
        <v>30238.049364437102</v>
      </c>
      <c r="Y10755" t="s">
        <v>29</v>
      </c>
    </row>
    <row r="10756" spans="1:25" x14ac:dyDescent="0.35">
      <c r="A10756" t="s">
        <v>25</v>
      </c>
      <c r="B10756" s="1">
        <v>44266</v>
      </c>
      <c r="C10756">
        <v>15.5</v>
      </c>
      <c r="D10756">
        <v>87</v>
      </c>
      <c r="E10756">
        <v>170</v>
      </c>
      <c r="F10756">
        <v>31.484000000000002</v>
      </c>
      <c r="G10756">
        <v>11.8</v>
      </c>
      <c r="H10756">
        <v>42.956270212167297</v>
      </c>
      <c r="I10756">
        <v>24.374764609529802</v>
      </c>
      <c r="J10756">
        <v>437.99763880934398</v>
      </c>
      <c r="K10756">
        <v>0.28772995899161902</v>
      </c>
      <c r="L10756">
        <v>42.795550391844102</v>
      </c>
      <c r="M10756">
        <v>0.43369584574378001</v>
      </c>
      <c r="N10756">
        <v>6.1999304560281998E-3</v>
      </c>
      <c r="O10756">
        <v>1.95641133432406E-2</v>
      </c>
      <c r="P10756">
        <v>7.5781610283207998E-2</v>
      </c>
      <c r="Q10756" t="s">
        <v>26</v>
      </c>
      <c r="R10756" t="s">
        <v>27</v>
      </c>
      <c r="S10756">
        <v>95</v>
      </c>
      <c r="T10756">
        <v>5.39274220895512</v>
      </c>
      <c r="U10756">
        <v>9.43729886567146</v>
      </c>
      <c r="V10756" t="s">
        <v>26</v>
      </c>
      <c r="W10756">
        <v>23.501372974675402</v>
      </c>
      <c r="X10756">
        <v>0</v>
      </c>
      <c r="Y10756" t="s">
        <v>26</v>
      </c>
    </row>
    <row r="10757" spans="1:25" x14ac:dyDescent="0.35">
      <c r="A10757" t="s">
        <v>25</v>
      </c>
      <c r="B10757" s="1">
        <v>44267</v>
      </c>
      <c r="C10757">
        <v>14.6</v>
      </c>
      <c r="D10757">
        <v>65</v>
      </c>
      <c r="E10757">
        <v>170</v>
      </c>
      <c r="F10757">
        <v>18.52</v>
      </c>
      <c r="G10757">
        <v>1.8</v>
      </c>
      <c r="H10757">
        <v>61.761617221122599</v>
      </c>
      <c r="I10757">
        <v>23.395597546114399</v>
      </c>
      <c r="J10757">
        <v>442.32963880934398</v>
      </c>
      <c r="K10757">
        <v>1.15233780877166</v>
      </c>
      <c r="L10757">
        <v>41.326602235363701</v>
      </c>
      <c r="M10757">
        <v>2.8520985842148399</v>
      </c>
      <c r="N10757">
        <v>0.17386418436702</v>
      </c>
      <c r="O10757">
        <v>1.12355163325462</v>
      </c>
      <c r="P10757">
        <v>4.0892295213835803</v>
      </c>
      <c r="Q10757" t="s">
        <v>26</v>
      </c>
      <c r="R10757" t="s">
        <v>27</v>
      </c>
      <c r="S10757">
        <v>95</v>
      </c>
      <c r="T10757">
        <v>55.602799466075503</v>
      </c>
      <c r="U10757">
        <v>97.304899065632</v>
      </c>
      <c r="V10757" t="s">
        <v>28</v>
      </c>
      <c r="W10757">
        <v>176.66933174960101</v>
      </c>
      <c r="X10757">
        <v>1766.69331749601</v>
      </c>
      <c r="Y10757" t="s">
        <v>30</v>
      </c>
    </row>
    <row r="10758" spans="1:25" x14ac:dyDescent="0.35">
      <c r="A10758" t="s">
        <v>25</v>
      </c>
      <c r="B10758" s="1">
        <v>44268</v>
      </c>
      <c r="C10758">
        <v>15.7</v>
      </c>
      <c r="D10758">
        <v>67</v>
      </c>
      <c r="E10758">
        <v>140</v>
      </c>
      <c r="F10758">
        <v>16.667999999999999</v>
      </c>
      <c r="G10758">
        <v>0</v>
      </c>
      <c r="H10758">
        <v>75.906565001075194</v>
      </c>
      <c r="I10758">
        <v>24.361628458114399</v>
      </c>
      <c r="J10758">
        <v>446.85963880934401</v>
      </c>
      <c r="K10758">
        <v>1.87030624206144</v>
      </c>
      <c r="L10758">
        <v>42.879111997086902</v>
      </c>
      <c r="M10758">
        <v>5.0707288279062297</v>
      </c>
      <c r="N10758">
        <v>0.48144145980988701</v>
      </c>
      <c r="O10758">
        <v>4.4583442031183598</v>
      </c>
      <c r="P10758">
        <v>17.329202410811</v>
      </c>
      <c r="Q10758" t="s">
        <v>28</v>
      </c>
      <c r="R10758" t="s">
        <v>27</v>
      </c>
      <c r="S10758">
        <v>95</v>
      </c>
      <c r="T10758">
        <v>124.01323738603899</v>
      </c>
      <c r="U10758">
        <v>217.02316542556801</v>
      </c>
      <c r="V10758" t="s">
        <v>28</v>
      </c>
      <c r="W10758">
        <v>346.62798592701103</v>
      </c>
      <c r="X10758">
        <v>3466.2798592701101</v>
      </c>
      <c r="Y10758" t="s">
        <v>31</v>
      </c>
    </row>
    <row r="10759" spans="1:25" x14ac:dyDescent="0.35">
      <c r="A10759" t="s">
        <v>25</v>
      </c>
      <c r="B10759" s="1">
        <v>44269</v>
      </c>
      <c r="C10759">
        <v>18.2</v>
      </c>
      <c r="D10759">
        <v>74</v>
      </c>
      <c r="E10759">
        <v>30</v>
      </c>
      <c r="F10759">
        <v>31.484000000000002</v>
      </c>
      <c r="G10759">
        <v>0</v>
      </c>
      <c r="H10759">
        <v>80.962766801091902</v>
      </c>
      <c r="I10759">
        <v>25.2360049221144</v>
      </c>
      <c r="J10759">
        <v>451.83963880934402</v>
      </c>
      <c r="K10759">
        <v>6.1625021783104899</v>
      </c>
      <c r="L10759">
        <v>44.288097701566002</v>
      </c>
      <c r="M10759">
        <v>14.5953794049066</v>
      </c>
      <c r="N10759">
        <v>3.1277363856657501</v>
      </c>
      <c r="O10759">
        <v>98.756383440529106</v>
      </c>
      <c r="P10759">
        <v>406.35147194673198</v>
      </c>
      <c r="Q10759" t="s">
        <v>28</v>
      </c>
      <c r="R10759" t="s">
        <v>27</v>
      </c>
      <c r="S10759">
        <v>95</v>
      </c>
      <c r="T10759">
        <v>831.08588668410005</v>
      </c>
      <c r="U10759">
        <v>1454.4003016971801</v>
      </c>
      <c r="V10759" t="s">
        <v>30</v>
      </c>
      <c r="W10759">
        <v>1535.1501166404801</v>
      </c>
      <c r="X10759">
        <v>15351.5011664048</v>
      </c>
      <c r="Y10759" t="s">
        <v>29</v>
      </c>
    </row>
    <row r="10760" spans="1:25" x14ac:dyDescent="0.35">
      <c r="A10760" t="s">
        <v>25</v>
      </c>
      <c r="B10760" s="1">
        <v>44270</v>
      </c>
      <c r="C10760">
        <v>22</v>
      </c>
      <c r="D10760">
        <v>59</v>
      </c>
      <c r="E10760">
        <v>340</v>
      </c>
      <c r="F10760">
        <v>37.04</v>
      </c>
      <c r="G10760">
        <v>0</v>
      </c>
      <c r="H10760">
        <v>85.407076391250996</v>
      </c>
      <c r="I10760">
        <v>26.8863077301144</v>
      </c>
      <c r="J10760">
        <v>457.50363880934401</v>
      </c>
      <c r="K10760">
        <v>14.3974384968219</v>
      </c>
      <c r="L10760">
        <v>46.884424055910401</v>
      </c>
      <c r="M10760">
        <v>27.7775667688787</v>
      </c>
      <c r="N10760">
        <v>9.7702941347528807</v>
      </c>
      <c r="O10760">
        <v>543.39159172917402</v>
      </c>
      <c r="P10760">
        <v>2467.8349897901398</v>
      </c>
      <c r="Q10760" t="s">
        <v>31</v>
      </c>
      <c r="R10760" t="s">
        <v>27</v>
      </c>
      <c r="S10760">
        <v>95</v>
      </c>
      <c r="T10760">
        <v>2793.2551523618999</v>
      </c>
      <c r="U10760">
        <v>4888.1965166333302</v>
      </c>
      <c r="V10760" t="s">
        <v>32</v>
      </c>
      <c r="W10760">
        <v>3279.1536456796298</v>
      </c>
      <c r="X10760">
        <v>32791.536456796297</v>
      </c>
      <c r="Y10760" t="s">
        <v>29</v>
      </c>
    </row>
    <row r="10761" spans="1:25" x14ac:dyDescent="0.35">
      <c r="A10761" t="s">
        <v>25</v>
      </c>
      <c r="B10761" s="1">
        <v>44271</v>
      </c>
      <c r="C10761">
        <v>20</v>
      </c>
      <c r="D10761">
        <v>68</v>
      </c>
      <c r="E10761">
        <v>310</v>
      </c>
      <c r="F10761">
        <v>46.3</v>
      </c>
      <c r="G10761">
        <v>0</v>
      </c>
      <c r="H10761">
        <v>85.407074981291004</v>
      </c>
      <c r="I10761">
        <v>28.0628302261144</v>
      </c>
      <c r="J10761">
        <v>462.80763880934398</v>
      </c>
      <c r="K10761">
        <v>20.741739815613901</v>
      </c>
      <c r="L10761">
        <v>48.737531190953298</v>
      </c>
      <c r="M10761">
        <v>36.139540430952302</v>
      </c>
      <c r="N10761">
        <v>15.566757186522301</v>
      </c>
      <c r="O10761">
        <v>909.985969277393</v>
      </c>
      <c r="P10761">
        <v>4414.3815241467901</v>
      </c>
      <c r="Q10761" t="s">
        <v>32</v>
      </c>
      <c r="R10761" t="s">
        <v>27</v>
      </c>
      <c r="S10761">
        <v>95</v>
      </c>
      <c r="T10761">
        <v>4385.7047869534199</v>
      </c>
      <c r="U10761">
        <v>7674.9833771684898</v>
      </c>
      <c r="V10761" t="s">
        <v>32</v>
      </c>
      <c r="W10761">
        <v>4022.4021478426198</v>
      </c>
      <c r="X10761">
        <v>40224.021478426199</v>
      </c>
      <c r="Y10761" t="s">
        <v>29</v>
      </c>
    </row>
    <row r="10762" spans="1:25" x14ac:dyDescent="0.35">
      <c r="A10762" t="s">
        <v>25</v>
      </c>
      <c r="B10762" s="1">
        <v>44272</v>
      </c>
      <c r="C10762">
        <v>17.8</v>
      </c>
      <c r="D10762">
        <v>62</v>
      </c>
      <c r="E10762">
        <v>90</v>
      </c>
      <c r="F10762">
        <v>11.112</v>
      </c>
      <c r="G10762">
        <v>0.2</v>
      </c>
      <c r="H10762">
        <v>85.407073571330997</v>
      </c>
      <c r="I10762">
        <v>29.314279362114402</v>
      </c>
      <c r="J10762">
        <v>467.715638809344</v>
      </c>
      <c r="K10762">
        <v>3.8982900064258401</v>
      </c>
      <c r="L10762">
        <v>50.686554560760698</v>
      </c>
      <c r="M10762">
        <v>10.949184566729301</v>
      </c>
      <c r="N10762">
        <v>1.88050567593402</v>
      </c>
      <c r="O10762">
        <v>33.2533702545892</v>
      </c>
      <c r="P10762">
        <v>172.25727774914401</v>
      </c>
      <c r="Q10762" t="s">
        <v>28</v>
      </c>
      <c r="R10762" t="s">
        <v>27</v>
      </c>
      <c r="S10762">
        <v>95</v>
      </c>
      <c r="T10762">
        <v>407.32507830785897</v>
      </c>
      <c r="U10762">
        <v>712.818887038752</v>
      </c>
      <c r="V10762" t="s">
        <v>30</v>
      </c>
      <c r="W10762">
        <v>902.44462559190197</v>
      </c>
      <c r="X10762">
        <v>9024.4462559190306</v>
      </c>
      <c r="Y10762" t="s">
        <v>32</v>
      </c>
    </row>
    <row r="10763" spans="1:25" x14ac:dyDescent="0.35">
      <c r="A10763" t="s">
        <v>25</v>
      </c>
      <c r="B10763" s="1">
        <v>44273</v>
      </c>
      <c r="C10763">
        <v>14.3</v>
      </c>
      <c r="D10763">
        <v>58</v>
      </c>
      <c r="E10763">
        <v>170</v>
      </c>
      <c r="F10763">
        <v>18.52</v>
      </c>
      <c r="G10763">
        <v>0</v>
      </c>
      <c r="H10763">
        <v>85.407072161371104</v>
      </c>
      <c r="I10763">
        <v>30.4413154261144</v>
      </c>
      <c r="J10763">
        <v>471.99363880934402</v>
      </c>
      <c r="K10763">
        <v>5.6622816046083901</v>
      </c>
      <c r="L10763">
        <v>52.429074203855301</v>
      </c>
      <c r="M10763">
        <v>14.9951055187317</v>
      </c>
      <c r="N10763">
        <v>3.2809496477156102</v>
      </c>
      <c r="O10763">
        <v>84.193500631040493</v>
      </c>
      <c r="P10763">
        <v>461.12241879193198</v>
      </c>
      <c r="Q10763" t="s">
        <v>28</v>
      </c>
      <c r="R10763" t="s">
        <v>27</v>
      </c>
      <c r="S10763">
        <v>95</v>
      </c>
      <c r="T10763">
        <v>730.10376693578405</v>
      </c>
      <c r="U10763">
        <v>1277.6815921376201</v>
      </c>
      <c r="V10763" t="s">
        <v>30</v>
      </c>
      <c r="W10763">
        <v>1398.6189435066501</v>
      </c>
      <c r="X10763">
        <v>13986.189435066501</v>
      </c>
      <c r="Y10763" t="s">
        <v>29</v>
      </c>
    </row>
    <row r="10764" spans="1:25" x14ac:dyDescent="0.35">
      <c r="A10764" t="s">
        <v>25</v>
      </c>
      <c r="B10764" s="1">
        <v>44274</v>
      </c>
      <c r="C10764">
        <v>16.100000000000001</v>
      </c>
      <c r="D10764">
        <v>65</v>
      </c>
      <c r="E10764">
        <v>130</v>
      </c>
      <c r="F10764">
        <v>20.372</v>
      </c>
      <c r="G10764">
        <v>0</v>
      </c>
      <c r="H10764">
        <v>85.407070751411197</v>
      </c>
      <c r="I10764">
        <v>31.490288386114401</v>
      </c>
      <c r="J10764">
        <v>476.595638809344</v>
      </c>
      <c r="K10764">
        <v>6.2161391935067796</v>
      </c>
      <c r="L10764">
        <v>54.0520685743532</v>
      </c>
      <c r="M10764">
        <v>16.365051024450501</v>
      </c>
      <c r="N10764">
        <v>3.8300340752041402</v>
      </c>
      <c r="O10764">
        <v>105.451832835761</v>
      </c>
      <c r="P10764">
        <v>606.88778789410799</v>
      </c>
      <c r="Q10764" t="s">
        <v>30</v>
      </c>
      <c r="R10764" t="s">
        <v>27</v>
      </c>
      <c r="S10764">
        <v>95</v>
      </c>
      <c r="T10764">
        <v>842.12410809534299</v>
      </c>
      <c r="U10764">
        <v>1473.7171891668499</v>
      </c>
      <c r="V10764" t="s">
        <v>30</v>
      </c>
      <c r="W10764">
        <v>1549.6311120965299</v>
      </c>
      <c r="X10764">
        <v>15496.3111209653</v>
      </c>
      <c r="Y10764" t="s">
        <v>29</v>
      </c>
    </row>
    <row r="10765" spans="1:25" x14ac:dyDescent="0.35">
      <c r="A10765" t="s">
        <v>25</v>
      </c>
      <c r="B10765" s="1">
        <v>44275</v>
      </c>
      <c r="C10765">
        <v>14.4</v>
      </c>
      <c r="D10765">
        <v>65</v>
      </c>
      <c r="E10765">
        <v>180</v>
      </c>
      <c r="F10765">
        <v>18.52</v>
      </c>
      <c r="G10765">
        <v>0</v>
      </c>
      <c r="H10765">
        <v>85.407069341451205</v>
      </c>
      <c r="I10765">
        <v>32.4355837861144</v>
      </c>
      <c r="J10765">
        <v>480.89163880934399</v>
      </c>
      <c r="K10765">
        <v>5.6622793878215996</v>
      </c>
      <c r="L10765">
        <v>55.5108168877385</v>
      </c>
      <c r="M10765">
        <v>15.4718337773743</v>
      </c>
      <c r="N10765">
        <v>3.46783059551078</v>
      </c>
      <c r="O10765">
        <v>85.193991361046002</v>
      </c>
      <c r="P10765">
        <v>511.69961658054501</v>
      </c>
      <c r="Q10765" t="s">
        <v>30</v>
      </c>
      <c r="R10765" t="s">
        <v>27</v>
      </c>
      <c r="S10765">
        <v>95</v>
      </c>
      <c r="T10765">
        <v>730.103327575045</v>
      </c>
      <c r="U10765">
        <v>1277.6808232563301</v>
      </c>
      <c r="V10765" t="s">
        <v>30</v>
      </c>
      <c r="W10765">
        <v>1398.61833287126</v>
      </c>
      <c r="X10765">
        <v>13986.183328712599</v>
      </c>
      <c r="Y10765" t="s">
        <v>29</v>
      </c>
    </row>
    <row r="10766" spans="1:25" x14ac:dyDescent="0.35">
      <c r="A10766" t="s">
        <v>25</v>
      </c>
      <c r="B10766" s="1">
        <v>44276</v>
      </c>
      <c r="C10766">
        <v>14.7</v>
      </c>
      <c r="D10766">
        <v>82</v>
      </c>
      <c r="E10766">
        <v>200</v>
      </c>
      <c r="F10766">
        <v>35.188000000000002</v>
      </c>
      <c r="G10766">
        <v>0</v>
      </c>
      <c r="H10766">
        <v>82.452861067033496</v>
      </c>
      <c r="I10766">
        <v>32.931145098114399</v>
      </c>
      <c r="J10766">
        <v>485.24163880934401</v>
      </c>
      <c r="K10766">
        <v>8.8655521964877906</v>
      </c>
      <c r="L10766">
        <v>56.308743762685303</v>
      </c>
      <c r="M10766">
        <v>21.689226585664102</v>
      </c>
      <c r="N10766">
        <v>6.3055198983762599</v>
      </c>
      <c r="O10766">
        <v>231.69872469008001</v>
      </c>
      <c r="P10766">
        <v>1423.5659979105001</v>
      </c>
      <c r="Q10766" t="s">
        <v>30</v>
      </c>
      <c r="R10766" t="s">
        <v>27</v>
      </c>
      <c r="S10766">
        <v>95</v>
      </c>
      <c r="T10766">
        <v>1428.1162605044201</v>
      </c>
      <c r="U10766">
        <v>2499.2034558827399</v>
      </c>
      <c r="V10766" t="s">
        <v>31</v>
      </c>
      <c r="W10766">
        <v>2217.9432004968698</v>
      </c>
      <c r="X10766">
        <v>22179.432004968701</v>
      </c>
      <c r="Y10766" t="s">
        <v>29</v>
      </c>
    </row>
    <row r="10767" spans="1:25" x14ac:dyDescent="0.35">
      <c r="A10767" t="s">
        <v>25</v>
      </c>
      <c r="B10767" s="1">
        <v>44277</v>
      </c>
      <c r="C10767">
        <v>15.8</v>
      </c>
      <c r="D10767">
        <v>68</v>
      </c>
      <c r="E10767">
        <v>160</v>
      </c>
      <c r="F10767">
        <v>24.076000000000001</v>
      </c>
      <c r="G10767">
        <v>0</v>
      </c>
      <c r="H10767">
        <v>83.2564711859537</v>
      </c>
      <c r="I10767">
        <v>33.873478282114398</v>
      </c>
      <c r="J10767">
        <v>489.78963880934401</v>
      </c>
      <c r="K10767">
        <v>5.6084699462932397</v>
      </c>
      <c r="L10767">
        <v>57.760309125681303</v>
      </c>
      <c r="M10767">
        <v>15.697924613271599</v>
      </c>
      <c r="N10767">
        <v>3.5580305055574599</v>
      </c>
      <c r="O10767">
        <v>83.938668942903007</v>
      </c>
      <c r="P10767">
        <v>536.79926287858495</v>
      </c>
      <c r="Q10767" t="s">
        <v>30</v>
      </c>
      <c r="R10767" t="s">
        <v>27</v>
      </c>
      <c r="S10767">
        <v>95</v>
      </c>
      <c r="T10767">
        <v>719.46056517989302</v>
      </c>
      <c r="U10767">
        <v>1259.0559890648101</v>
      </c>
      <c r="V10767" t="s">
        <v>30</v>
      </c>
      <c r="W10767">
        <v>1383.7824030366201</v>
      </c>
      <c r="X10767">
        <v>13837.824030366201</v>
      </c>
      <c r="Y10767" t="s">
        <v>29</v>
      </c>
    </row>
    <row r="10768" spans="1:25" x14ac:dyDescent="0.35">
      <c r="A10768" t="s">
        <v>25</v>
      </c>
      <c r="B10768" s="1">
        <v>44278</v>
      </c>
      <c r="C10768">
        <v>15.9</v>
      </c>
      <c r="D10768">
        <v>76</v>
      </c>
      <c r="E10768">
        <v>160</v>
      </c>
      <c r="F10768">
        <v>14.816000000000001</v>
      </c>
      <c r="G10768">
        <v>0</v>
      </c>
      <c r="H10768">
        <v>83.256469796919305</v>
      </c>
      <c r="I10768">
        <v>34.584410122114399</v>
      </c>
      <c r="J10768">
        <v>494.35563880934399</v>
      </c>
      <c r="K10768">
        <v>3.5172040348612899</v>
      </c>
      <c r="L10768">
        <v>58.872271458754</v>
      </c>
      <c r="M10768">
        <v>10.991624493230701</v>
      </c>
      <c r="N10768">
        <v>1.89342643951889</v>
      </c>
      <c r="O10768">
        <v>26.301347540109099</v>
      </c>
      <c r="P10768">
        <v>173.26831883969501</v>
      </c>
      <c r="Q10768" t="s">
        <v>28</v>
      </c>
      <c r="R10768" t="s">
        <v>27</v>
      </c>
      <c r="S10768">
        <v>95</v>
      </c>
      <c r="T10768">
        <v>345.78665432172102</v>
      </c>
      <c r="U10768">
        <v>605.12664506301201</v>
      </c>
      <c r="V10768" t="s">
        <v>30</v>
      </c>
      <c r="W10768">
        <v>794.42546163775705</v>
      </c>
      <c r="X10768">
        <v>7944.2546163775696</v>
      </c>
      <c r="Y10768" t="s">
        <v>32</v>
      </c>
    </row>
    <row r="10769" spans="1:25" x14ac:dyDescent="0.35">
      <c r="A10769" t="s">
        <v>25</v>
      </c>
      <c r="B10769" s="1">
        <v>44279</v>
      </c>
      <c r="C10769">
        <v>16.3</v>
      </c>
      <c r="D10769">
        <v>82</v>
      </c>
      <c r="E10769">
        <v>190</v>
      </c>
      <c r="F10769">
        <v>18.52</v>
      </c>
      <c r="G10769">
        <v>0</v>
      </c>
      <c r="H10769">
        <v>82.363661232261606</v>
      </c>
      <c r="I10769">
        <v>35.130154858114501</v>
      </c>
      <c r="J10769">
        <v>498.99363880934402</v>
      </c>
      <c r="K10769">
        <v>3.7856056681961601</v>
      </c>
      <c r="L10769">
        <v>59.744906109917402</v>
      </c>
      <c r="M10769">
        <v>11.769322569822</v>
      </c>
      <c r="N10769">
        <v>2.1369728221820199</v>
      </c>
      <c r="O10769">
        <v>31.892295373484</v>
      </c>
      <c r="P10769">
        <v>214.926726960808</v>
      </c>
      <c r="Q10769" t="s">
        <v>28</v>
      </c>
      <c r="R10769" t="s">
        <v>27</v>
      </c>
      <c r="S10769">
        <v>95</v>
      </c>
      <c r="T10769">
        <v>388.78413127215401</v>
      </c>
      <c r="U10769">
        <v>680.37222972626898</v>
      </c>
      <c r="V10769" t="s">
        <v>30</v>
      </c>
      <c r="W10769">
        <v>870.45900742619494</v>
      </c>
      <c r="X10769">
        <v>8704.5900742619506</v>
      </c>
      <c r="Y10769" t="s">
        <v>32</v>
      </c>
    </row>
    <row r="10770" spans="1:25" x14ac:dyDescent="0.35">
      <c r="A10770" t="s">
        <v>25</v>
      </c>
      <c r="B10770" s="1">
        <v>44280</v>
      </c>
      <c r="C10770">
        <v>16.399999999999999</v>
      </c>
      <c r="D10770">
        <v>72</v>
      </c>
      <c r="E10770">
        <v>160</v>
      </c>
      <c r="F10770">
        <v>20.372</v>
      </c>
      <c r="G10770">
        <v>0</v>
      </c>
      <c r="H10770">
        <v>82.740709865070599</v>
      </c>
      <c r="I10770">
        <v>35.983970058114501</v>
      </c>
      <c r="J10770">
        <v>503.64963880934403</v>
      </c>
      <c r="K10770">
        <v>4.3565196535129402</v>
      </c>
      <c r="L10770">
        <v>61.0613932900878</v>
      </c>
      <c r="M10770">
        <v>13.326151801748701</v>
      </c>
      <c r="N10770">
        <v>2.6625411118987099</v>
      </c>
      <c r="O10770">
        <v>45.741044829145302</v>
      </c>
      <c r="P10770">
        <v>318.70289169564398</v>
      </c>
      <c r="Q10770" t="s">
        <v>28</v>
      </c>
      <c r="R10770" t="s">
        <v>27</v>
      </c>
      <c r="S10770">
        <v>95</v>
      </c>
      <c r="T10770">
        <v>485.52836111626601</v>
      </c>
      <c r="U10770">
        <v>849.67463195346602</v>
      </c>
      <c r="V10770" t="s">
        <v>30</v>
      </c>
      <c r="W10770">
        <v>1032.56447860614</v>
      </c>
      <c r="X10770">
        <v>10325.644786061401</v>
      </c>
      <c r="Y10770" t="s">
        <v>29</v>
      </c>
    </row>
    <row r="10771" spans="1:25" x14ac:dyDescent="0.35">
      <c r="A10771" t="s">
        <v>25</v>
      </c>
      <c r="B10771" s="1">
        <v>44281</v>
      </c>
      <c r="C10771">
        <v>18.7</v>
      </c>
      <c r="D10771">
        <v>77</v>
      </c>
      <c r="E10771">
        <v>40</v>
      </c>
      <c r="F10771">
        <v>33.335999999999999</v>
      </c>
      <c r="G10771">
        <v>0</v>
      </c>
      <c r="H10771">
        <v>82.740708481054696</v>
      </c>
      <c r="I10771">
        <v>36.7774954501145</v>
      </c>
      <c r="J10771">
        <v>508.71963880934402</v>
      </c>
      <c r="K10771">
        <v>8.3723053711147806</v>
      </c>
      <c r="L10771">
        <v>62.295904510111903</v>
      </c>
      <c r="M10771">
        <v>21.9365984506233</v>
      </c>
      <c r="N10771">
        <v>6.4333701472775697</v>
      </c>
      <c r="O10771">
        <v>209.59775163410799</v>
      </c>
      <c r="P10771">
        <v>1505.2728047427499</v>
      </c>
      <c r="Q10771" t="s">
        <v>30</v>
      </c>
      <c r="R10771" t="s">
        <v>27</v>
      </c>
      <c r="S10771">
        <v>95</v>
      </c>
      <c r="T10771">
        <v>1313.8726584616099</v>
      </c>
      <c r="U10771">
        <v>2299.27715230782</v>
      </c>
      <c r="V10771" t="s">
        <v>31</v>
      </c>
      <c r="W10771">
        <v>2101.0947070673101</v>
      </c>
      <c r="X10771">
        <v>21010.947070673101</v>
      </c>
      <c r="Y10771" t="s">
        <v>29</v>
      </c>
    </row>
    <row r="10772" spans="1:25" x14ac:dyDescent="0.35">
      <c r="A10772" t="s">
        <v>25</v>
      </c>
      <c r="B10772" s="1">
        <v>44282</v>
      </c>
      <c r="C10772">
        <v>18.7</v>
      </c>
      <c r="D10772">
        <v>81</v>
      </c>
      <c r="E10772">
        <v>40</v>
      </c>
      <c r="F10772">
        <v>22.224</v>
      </c>
      <c r="G10772">
        <v>0</v>
      </c>
      <c r="H10772">
        <v>82.740707097038694</v>
      </c>
      <c r="I10772">
        <v>37.433016426114399</v>
      </c>
      <c r="J10772">
        <v>513.78963880934396</v>
      </c>
      <c r="K10772">
        <v>4.7826530524671798</v>
      </c>
      <c r="L10772">
        <v>63.330842690514601</v>
      </c>
      <c r="M10772">
        <v>14.6265526380508</v>
      </c>
      <c r="N10772">
        <v>3.1395702552866198</v>
      </c>
      <c r="O10772">
        <v>58.060307184303703</v>
      </c>
      <c r="P10772">
        <v>427.39231682807599</v>
      </c>
      <c r="Q10772" t="s">
        <v>28</v>
      </c>
      <c r="R10772" t="s">
        <v>27</v>
      </c>
      <c r="S10772">
        <v>95</v>
      </c>
      <c r="T10772">
        <v>562.024419918597</v>
      </c>
      <c r="U10772">
        <v>983.54273485754504</v>
      </c>
      <c r="V10772" t="s">
        <v>30</v>
      </c>
      <c r="W10772">
        <v>1153.14616567606</v>
      </c>
      <c r="X10772">
        <v>11531.461656760601</v>
      </c>
      <c r="Y10772" t="s">
        <v>29</v>
      </c>
    </row>
    <row r="10773" spans="1:25" x14ac:dyDescent="0.35">
      <c r="A10773" t="s">
        <v>25</v>
      </c>
      <c r="B10773" s="1">
        <v>44283</v>
      </c>
      <c r="C10773">
        <v>20.399999999999999</v>
      </c>
      <c r="D10773">
        <v>55</v>
      </c>
      <c r="E10773">
        <v>330</v>
      </c>
      <c r="F10773">
        <v>42.595999999999997</v>
      </c>
      <c r="G10773">
        <v>0</v>
      </c>
      <c r="H10773">
        <v>86.044171031539506</v>
      </c>
      <c r="I10773">
        <v>39.118865826114501</v>
      </c>
      <c r="J10773">
        <v>519.16563880934405</v>
      </c>
      <c r="K10773">
        <v>20.359194434991899</v>
      </c>
      <c r="L10773">
        <v>65.835965653117796</v>
      </c>
      <c r="M10773">
        <v>41.111070448065597</v>
      </c>
      <c r="N10773">
        <v>19.5558165066825</v>
      </c>
      <c r="O10773">
        <v>944.72772726516598</v>
      </c>
      <c r="P10773">
        <v>7363.9518601281598</v>
      </c>
      <c r="Q10773" t="s">
        <v>32</v>
      </c>
      <c r="R10773" t="s">
        <v>27</v>
      </c>
      <c r="S10773">
        <v>95</v>
      </c>
      <c r="T10773">
        <v>4291.9110775824602</v>
      </c>
      <c r="U10773">
        <v>7510.8443857693101</v>
      </c>
      <c r="V10773" t="s">
        <v>32</v>
      </c>
      <c r="W10773">
        <v>3988.6344858172602</v>
      </c>
      <c r="X10773">
        <v>39886.344858172597</v>
      </c>
      <c r="Y10773" t="s">
        <v>29</v>
      </c>
    </row>
    <row r="10774" spans="1:25" x14ac:dyDescent="0.35">
      <c r="A10774" t="s">
        <v>25</v>
      </c>
      <c r="B10774" s="1">
        <v>44284</v>
      </c>
      <c r="C10774">
        <v>23</v>
      </c>
      <c r="D10774">
        <v>63</v>
      </c>
      <c r="E10774">
        <v>330</v>
      </c>
      <c r="F10774">
        <v>51.856000000000002</v>
      </c>
      <c r="G10774">
        <v>0.6</v>
      </c>
      <c r="H10774">
        <v>85.383703607872206</v>
      </c>
      <c r="I10774">
        <v>40.672635242114502</v>
      </c>
      <c r="J10774">
        <v>525.00963880934398</v>
      </c>
      <c r="K10774">
        <v>22.851849937628401</v>
      </c>
      <c r="L10774">
        <v>68.146878784360396</v>
      </c>
      <c r="M10774">
        <v>44.985341157161201</v>
      </c>
      <c r="N10774">
        <v>22.935309580573399</v>
      </c>
      <c r="O10774">
        <v>1081.5750597423801</v>
      </c>
      <c r="P10774">
        <v>8861.5589240610698</v>
      </c>
      <c r="Q10774" t="s">
        <v>32</v>
      </c>
      <c r="R10774" t="s">
        <v>27</v>
      </c>
      <c r="S10774">
        <v>95</v>
      </c>
      <c r="T10774">
        <v>4894.8450288056601</v>
      </c>
      <c r="U10774">
        <v>8565.97880040991</v>
      </c>
      <c r="V10774" t="s">
        <v>32</v>
      </c>
      <c r="W10774">
        <v>4188.48673188681</v>
      </c>
      <c r="X10774">
        <v>41884.867318868099</v>
      </c>
      <c r="Y10774" t="s">
        <v>29</v>
      </c>
    </row>
    <row r="10775" spans="1:25" x14ac:dyDescent="0.35">
      <c r="A10775" t="s">
        <v>25</v>
      </c>
      <c r="B10775" s="1">
        <v>44285</v>
      </c>
      <c r="C10775">
        <v>18.600000000000001</v>
      </c>
      <c r="D10775">
        <v>85</v>
      </c>
      <c r="E10775">
        <v>30</v>
      </c>
      <c r="F10775">
        <v>22.224</v>
      </c>
      <c r="G10775">
        <v>0.4</v>
      </c>
      <c r="H10775">
        <v>82.159065352333997</v>
      </c>
      <c r="I10775">
        <v>41.1875380821145</v>
      </c>
      <c r="J10775">
        <v>530.061638809344</v>
      </c>
      <c r="K10775">
        <v>4.44898924718796</v>
      </c>
      <c r="L10775">
        <v>68.975932393875894</v>
      </c>
      <c r="M10775">
        <v>14.514841684622001</v>
      </c>
      <c r="N10775">
        <v>3.09725298981123</v>
      </c>
      <c r="O10775">
        <v>49.231125622285298</v>
      </c>
      <c r="P10775">
        <v>410.37253631984601</v>
      </c>
      <c r="Q10775" t="s">
        <v>28</v>
      </c>
      <c r="R10775" t="s">
        <v>27</v>
      </c>
      <c r="S10775">
        <v>95</v>
      </c>
      <c r="T10775">
        <v>501.83089781016298</v>
      </c>
      <c r="U10775">
        <v>878.20407116778495</v>
      </c>
      <c r="V10775" t="s">
        <v>30</v>
      </c>
      <c r="W10775">
        <v>1058.7857145749399</v>
      </c>
      <c r="X10775">
        <v>10587.8571457494</v>
      </c>
      <c r="Y10775" t="s">
        <v>29</v>
      </c>
    </row>
    <row r="10776" spans="1:25" x14ac:dyDescent="0.35">
      <c r="A10776" t="s">
        <v>25</v>
      </c>
      <c r="B10776" s="1">
        <v>44286</v>
      </c>
      <c r="C10776">
        <v>17.5</v>
      </c>
      <c r="D10776">
        <v>94</v>
      </c>
      <c r="E10776">
        <v>30</v>
      </c>
      <c r="F10776">
        <v>22.224</v>
      </c>
      <c r="G10776">
        <v>20.6</v>
      </c>
      <c r="H10776">
        <v>26.5653029477864</v>
      </c>
      <c r="I10776">
        <v>16.4815926790079</v>
      </c>
      <c r="J10776">
        <v>432.100175117763</v>
      </c>
      <c r="K10776">
        <v>3.8541460423613398E-3</v>
      </c>
      <c r="L10776">
        <v>30.0935412472972</v>
      </c>
      <c r="M10776">
        <v>4.5603770730836199E-3</v>
      </c>
      <c r="N10776" s="2">
        <v>1.9543405265760501E-6</v>
      </c>
      <c r="O10776" s="2">
        <v>4.3577740713817599E-8</v>
      </c>
      <c r="P10776" s="2">
        <v>8.7268377210639997E-8</v>
      </c>
      <c r="Q10776" t="s">
        <v>26</v>
      </c>
      <c r="R10776" t="s">
        <v>27</v>
      </c>
      <c r="S10776">
        <v>95</v>
      </c>
      <c r="T10776">
        <v>3.5585865407923201E-3</v>
      </c>
      <c r="U10776">
        <v>6.2275264463865602E-3</v>
      </c>
      <c r="V10776" t="s">
        <v>26</v>
      </c>
      <c r="W10776">
        <v>3.7216182246309903E-2</v>
      </c>
      <c r="X10776">
        <v>0</v>
      </c>
      <c r="Y10776" t="s">
        <v>26</v>
      </c>
    </row>
    <row r="10777" spans="1:25" x14ac:dyDescent="0.35">
      <c r="A10777" t="s">
        <v>25</v>
      </c>
      <c r="B10777" s="1">
        <v>44287</v>
      </c>
      <c r="C10777">
        <v>14.2</v>
      </c>
      <c r="D10777">
        <v>81</v>
      </c>
      <c r="E10777">
        <v>200</v>
      </c>
      <c r="F10777">
        <v>57.411999999999999</v>
      </c>
      <c r="G10777">
        <v>18.8</v>
      </c>
      <c r="H10777">
        <v>43.073281920408903</v>
      </c>
      <c r="I10777">
        <v>7.4271803330619397</v>
      </c>
      <c r="J10777">
        <v>359.848825292475</v>
      </c>
      <c r="K10777">
        <v>0.65569194805192699</v>
      </c>
      <c r="L10777">
        <v>14.125494886642899</v>
      </c>
      <c r="M10777">
        <v>0.48078325474696099</v>
      </c>
      <c r="N10777">
        <v>7.4407930161191202E-3</v>
      </c>
      <c r="O10777">
        <v>0.13053913829209199</v>
      </c>
      <c r="P10777">
        <v>5.2946309500928303E-2</v>
      </c>
      <c r="Q10777" t="s">
        <v>26</v>
      </c>
      <c r="R10777" t="s">
        <v>27</v>
      </c>
      <c r="S10777">
        <v>80</v>
      </c>
      <c r="T10777">
        <v>14.424222776045299</v>
      </c>
      <c r="U10777">
        <v>25.242389858079299</v>
      </c>
      <c r="V10777" t="s">
        <v>28</v>
      </c>
      <c r="W10777">
        <v>78.663690589250805</v>
      </c>
      <c r="X10777">
        <v>0</v>
      </c>
      <c r="Y10777" t="s">
        <v>26</v>
      </c>
    </row>
    <row r="10778" spans="1:25" x14ac:dyDescent="0.35">
      <c r="A10778" t="s">
        <v>25</v>
      </c>
      <c r="B10778" s="1">
        <v>44288</v>
      </c>
      <c r="C10778">
        <v>17.5</v>
      </c>
      <c r="D10778">
        <v>63</v>
      </c>
      <c r="E10778">
        <v>300</v>
      </c>
      <c r="F10778">
        <v>40.744</v>
      </c>
      <c r="G10778">
        <v>0.2</v>
      </c>
      <c r="H10778">
        <v>74.572646159853804</v>
      </c>
      <c r="I10778">
        <v>8.4569064650619392</v>
      </c>
      <c r="J10778">
        <v>363.70282529247498</v>
      </c>
      <c r="K10778">
        <v>5.81309310764673</v>
      </c>
      <c r="L10778">
        <v>15.9846174103319</v>
      </c>
      <c r="M10778">
        <v>8.01489493297853</v>
      </c>
      <c r="N10778">
        <v>1.0826001164251999</v>
      </c>
      <c r="O10778">
        <v>55.150629529145</v>
      </c>
      <c r="P10778">
        <v>29.407458782159001</v>
      </c>
      <c r="Q10778" t="s">
        <v>28</v>
      </c>
      <c r="R10778" t="s">
        <v>27</v>
      </c>
      <c r="S10778">
        <v>80</v>
      </c>
      <c r="T10778">
        <v>506.77696219497898</v>
      </c>
      <c r="U10778">
        <v>886.85968384121304</v>
      </c>
      <c r="V10778" t="s">
        <v>30</v>
      </c>
      <c r="W10778">
        <v>1440.0516652822</v>
      </c>
      <c r="X10778">
        <v>14400.516652822</v>
      </c>
      <c r="Y10778" t="s">
        <v>29</v>
      </c>
    </row>
    <row r="10779" spans="1:25" x14ac:dyDescent="0.35">
      <c r="A10779" t="s">
        <v>25</v>
      </c>
      <c r="B10779" s="1">
        <v>44289</v>
      </c>
      <c r="C10779">
        <v>15.1</v>
      </c>
      <c r="D10779">
        <v>61</v>
      </c>
      <c r="E10779">
        <v>120</v>
      </c>
      <c r="F10779">
        <v>12.964</v>
      </c>
      <c r="G10779">
        <v>3</v>
      </c>
      <c r="H10779">
        <v>65.916486746617807</v>
      </c>
      <c r="I10779">
        <v>6.6145505918282899</v>
      </c>
      <c r="J10779">
        <v>361.20697462515602</v>
      </c>
      <c r="K10779">
        <v>1.0493291595467999</v>
      </c>
      <c r="L10779">
        <v>12.6499741202165</v>
      </c>
      <c r="M10779">
        <v>0.72163791433616098</v>
      </c>
      <c r="N10779">
        <v>1.5268421498397401E-2</v>
      </c>
      <c r="O10779">
        <v>0.46567508871866697</v>
      </c>
      <c r="P10779">
        <v>0.14750182903312101</v>
      </c>
      <c r="Q10779" t="s">
        <v>26</v>
      </c>
      <c r="R10779" t="s">
        <v>27</v>
      </c>
      <c r="S10779">
        <v>80</v>
      </c>
      <c r="T10779">
        <v>31.7096926188696</v>
      </c>
      <c r="U10779">
        <v>55.491962083021697</v>
      </c>
      <c r="V10779" t="s">
        <v>28</v>
      </c>
      <c r="W10779">
        <v>154.68660991720401</v>
      </c>
      <c r="X10779">
        <v>1546.8660991720401</v>
      </c>
      <c r="Y10779" t="s">
        <v>30</v>
      </c>
    </row>
    <row r="10780" spans="1:25" x14ac:dyDescent="0.35">
      <c r="A10780" t="s">
        <v>25</v>
      </c>
      <c r="B10780" s="1">
        <v>44290</v>
      </c>
      <c r="C10780">
        <v>18.100000000000001</v>
      </c>
      <c r="D10780">
        <v>61</v>
      </c>
      <c r="E10780">
        <v>320</v>
      </c>
      <c r="F10780">
        <v>81.488</v>
      </c>
      <c r="G10780">
        <v>0</v>
      </c>
      <c r="H10780">
        <v>82.784935074971898</v>
      </c>
      <c r="I10780">
        <v>7.7349500798282902</v>
      </c>
      <c r="J10780">
        <v>365.16897462515601</v>
      </c>
      <c r="K10780">
        <v>18.596294295266599</v>
      </c>
      <c r="L10780">
        <v>14.691896717519599</v>
      </c>
      <c r="M10780">
        <v>19.440191022313702</v>
      </c>
      <c r="N10780">
        <v>5.1948000817218398</v>
      </c>
      <c r="O10780">
        <v>467.76175948490697</v>
      </c>
      <c r="P10780">
        <v>207.05291197416</v>
      </c>
      <c r="Q10780" t="s">
        <v>28</v>
      </c>
      <c r="R10780" t="s">
        <v>27</v>
      </c>
      <c r="S10780">
        <v>80</v>
      </c>
      <c r="T10780">
        <v>2569.8063926873601</v>
      </c>
      <c r="U10780">
        <v>4497.1611872028698</v>
      </c>
      <c r="V10780" t="s">
        <v>32</v>
      </c>
      <c r="W10780">
        <v>3816.6899850855598</v>
      </c>
      <c r="X10780">
        <v>38166.899850855603</v>
      </c>
      <c r="Y10780" t="s">
        <v>29</v>
      </c>
    </row>
    <row r="10781" spans="1:25" x14ac:dyDescent="0.35">
      <c r="A10781" t="s">
        <v>25</v>
      </c>
      <c r="B10781" s="1">
        <v>44291</v>
      </c>
      <c r="C10781">
        <v>20.9</v>
      </c>
      <c r="D10781">
        <v>63</v>
      </c>
      <c r="E10781">
        <v>310</v>
      </c>
      <c r="F10781">
        <v>87.043999999999997</v>
      </c>
      <c r="G10781">
        <v>0</v>
      </c>
      <c r="H10781">
        <v>85.055485649849501</v>
      </c>
      <c r="I10781">
        <v>8.9529057198282906</v>
      </c>
      <c r="J10781">
        <v>369.63497462515602</v>
      </c>
      <c r="K10781">
        <v>25.251242697590499</v>
      </c>
      <c r="L10781">
        <v>16.883477306494601</v>
      </c>
      <c r="M10781">
        <v>25.6407600846813</v>
      </c>
      <c r="N10781">
        <v>8.4796238628099392</v>
      </c>
      <c r="O10781">
        <v>726.14589378533901</v>
      </c>
      <c r="P10781">
        <v>436.45194031440599</v>
      </c>
      <c r="Q10781" t="s">
        <v>28</v>
      </c>
      <c r="R10781" t="s">
        <v>27</v>
      </c>
      <c r="S10781">
        <v>80</v>
      </c>
      <c r="T10781">
        <v>3636.3030215058898</v>
      </c>
      <c r="U10781">
        <v>6363.5302876353098</v>
      </c>
      <c r="V10781" t="s">
        <v>32</v>
      </c>
      <c r="W10781">
        <v>4341.2280101358201</v>
      </c>
      <c r="X10781">
        <v>43412.280101358199</v>
      </c>
      <c r="Y10781" t="s">
        <v>29</v>
      </c>
    </row>
    <row r="10782" spans="1:25" x14ac:dyDescent="0.35">
      <c r="A10782" t="s">
        <v>25</v>
      </c>
      <c r="B10782" s="1">
        <v>44292</v>
      </c>
      <c r="C10782">
        <v>16.5</v>
      </c>
      <c r="D10782">
        <v>91</v>
      </c>
      <c r="E10782">
        <v>190</v>
      </c>
      <c r="F10782">
        <v>18.52</v>
      </c>
      <c r="G10782">
        <v>0</v>
      </c>
      <c r="H10782">
        <v>80.047403559875903</v>
      </c>
      <c r="I10782">
        <v>9.1899133038282894</v>
      </c>
      <c r="J10782">
        <v>373.308974625156</v>
      </c>
      <c r="K10782">
        <v>2.90294170737437</v>
      </c>
      <c r="L10782">
        <v>17.314245381432698</v>
      </c>
      <c r="M10782">
        <v>4.2923496247904502</v>
      </c>
      <c r="N10782">
        <v>0.35845877157245598</v>
      </c>
      <c r="O10782">
        <v>10.0691569217938</v>
      </c>
      <c r="P10782">
        <v>6.3933887231225199</v>
      </c>
      <c r="Q10782" t="s">
        <v>26</v>
      </c>
      <c r="R10782" t="s">
        <v>27</v>
      </c>
      <c r="S10782">
        <v>80</v>
      </c>
      <c r="T10782">
        <v>169.353468419498</v>
      </c>
      <c r="U10782">
        <v>296.36856973412199</v>
      </c>
      <c r="V10782" t="s">
        <v>28</v>
      </c>
      <c r="W10782">
        <v>622.23365561693902</v>
      </c>
      <c r="X10782">
        <v>6222.33655616939</v>
      </c>
      <c r="Y10782" t="s">
        <v>32</v>
      </c>
    </row>
    <row r="10783" spans="1:25" x14ac:dyDescent="0.35">
      <c r="A10783" t="s">
        <v>25</v>
      </c>
      <c r="B10783" s="1">
        <v>44293</v>
      </c>
      <c r="C10783">
        <v>15.7</v>
      </c>
      <c r="D10783">
        <v>91</v>
      </c>
      <c r="E10783">
        <v>160</v>
      </c>
      <c r="F10783">
        <v>16.667999999999999</v>
      </c>
      <c r="G10783">
        <v>0</v>
      </c>
      <c r="H10783">
        <v>79.1318285375404</v>
      </c>
      <c r="I10783">
        <v>9.4161478158282907</v>
      </c>
      <c r="J10783">
        <v>376.83897462515603</v>
      </c>
      <c r="K10783">
        <v>2.4129241089857199</v>
      </c>
      <c r="L10783">
        <v>17.725047705636602</v>
      </c>
      <c r="M10783">
        <v>3.54985391732483</v>
      </c>
      <c r="N10783">
        <v>0.256118798732899</v>
      </c>
      <c r="O10783">
        <v>6.21195501790646</v>
      </c>
      <c r="P10783">
        <v>4.1502016591846598</v>
      </c>
      <c r="Q10783" t="s">
        <v>26</v>
      </c>
      <c r="R10783" t="s">
        <v>27</v>
      </c>
      <c r="S10783">
        <v>80</v>
      </c>
      <c r="T10783">
        <v>125.46604091384</v>
      </c>
      <c r="U10783">
        <v>219.56557159921999</v>
      </c>
      <c r="V10783" t="s">
        <v>28</v>
      </c>
      <c r="W10783">
        <v>488.38937023174299</v>
      </c>
      <c r="X10783">
        <v>4883.8937023174303</v>
      </c>
      <c r="Y10783" t="s">
        <v>32</v>
      </c>
    </row>
    <row r="10784" spans="1:25" x14ac:dyDescent="0.35">
      <c r="A10784" t="s">
        <v>25</v>
      </c>
      <c r="B10784" s="1">
        <v>44294</v>
      </c>
      <c r="C10784">
        <v>19.100000000000001</v>
      </c>
      <c r="D10784">
        <v>78</v>
      </c>
      <c r="E10784">
        <v>50</v>
      </c>
      <c r="F10784">
        <v>14.816000000000001</v>
      </c>
      <c r="G10784">
        <v>0</v>
      </c>
      <c r="H10784">
        <v>80.970507168626597</v>
      </c>
      <c r="I10784">
        <v>10.0810857598283</v>
      </c>
      <c r="J10784">
        <v>380.98097462515602</v>
      </c>
      <c r="K10784">
        <v>2.6630065562794401</v>
      </c>
      <c r="L10784">
        <v>18.911157596115899</v>
      </c>
      <c r="M10784">
        <v>4.1479644419529702</v>
      </c>
      <c r="N10784">
        <v>0.33739364480747902</v>
      </c>
      <c r="O10784">
        <v>8.4385423335041594</v>
      </c>
      <c r="P10784">
        <v>6.4831713810987299</v>
      </c>
      <c r="Q10784" t="s">
        <v>26</v>
      </c>
      <c r="R10784" t="s">
        <v>27</v>
      </c>
      <c r="S10784">
        <v>80</v>
      </c>
      <c r="T10784">
        <v>147.282608563906</v>
      </c>
      <c r="U10784">
        <v>257.74456498683497</v>
      </c>
      <c r="V10784" t="s">
        <v>28</v>
      </c>
      <c r="W10784">
        <v>556.16998034982498</v>
      </c>
      <c r="X10784">
        <v>5561.6998034982498</v>
      </c>
      <c r="Y10784" t="s">
        <v>32</v>
      </c>
    </row>
    <row r="10785" spans="1:25" x14ac:dyDescent="0.35">
      <c r="A10785" t="s">
        <v>25</v>
      </c>
      <c r="B10785" s="1">
        <v>44295</v>
      </c>
      <c r="C10785">
        <v>16.600000000000001</v>
      </c>
      <c r="D10785">
        <v>88</v>
      </c>
      <c r="E10785">
        <v>40</v>
      </c>
      <c r="F10785">
        <v>22.224</v>
      </c>
      <c r="G10785">
        <v>0</v>
      </c>
      <c r="H10785">
        <v>80.401206421450297</v>
      </c>
      <c r="I10785">
        <v>10.3988913838283</v>
      </c>
      <c r="J10785">
        <v>384.67297462515597</v>
      </c>
      <c r="K10785">
        <v>3.6324962505249099</v>
      </c>
      <c r="L10785">
        <v>19.4811917269578</v>
      </c>
      <c r="M10785">
        <v>5.8095653675493599</v>
      </c>
      <c r="N10785">
        <v>0.61249585143970597</v>
      </c>
      <c r="O10785">
        <v>19.4920062113634</v>
      </c>
      <c r="P10785">
        <v>15.9590103737051</v>
      </c>
      <c r="Q10785" t="s">
        <v>28</v>
      </c>
      <c r="R10785" t="s">
        <v>27</v>
      </c>
      <c r="S10785">
        <v>80</v>
      </c>
      <c r="T10785">
        <v>242.70088418576799</v>
      </c>
      <c r="U10785">
        <v>424.72654732509301</v>
      </c>
      <c r="V10785" t="s">
        <v>28</v>
      </c>
      <c r="W10785">
        <v>827.051462902107</v>
      </c>
      <c r="X10785">
        <v>8270.5146290210705</v>
      </c>
      <c r="Y10785" t="s">
        <v>32</v>
      </c>
    </row>
    <row r="10786" spans="1:25" x14ac:dyDescent="0.35">
      <c r="A10786" t="s">
        <v>25</v>
      </c>
      <c r="B10786" s="1">
        <v>44296</v>
      </c>
      <c r="C10786">
        <v>15.5</v>
      </c>
      <c r="D10786">
        <v>97</v>
      </c>
      <c r="E10786">
        <v>30</v>
      </c>
      <c r="F10786">
        <v>31.484000000000002</v>
      </c>
      <c r="G10786">
        <v>2</v>
      </c>
      <c r="H10786">
        <v>57.138115786258602</v>
      </c>
      <c r="I10786">
        <v>8.7556752070767399</v>
      </c>
      <c r="J10786">
        <v>388.166974625156</v>
      </c>
      <c r="K10786">
        <v>1.6324672574780299</v>
      </c>
      <c r="L10786">
        <v>16.5765778718056</v>
      </c>
      <c r="M10786">
        <v>1.99062508090125</v>
      </c>
      <c r="N10786">
        <v>9.1998398845516194E-2</v>
      </c>
      <c r="O10786">
        <v>2.0172896195301502</v>
      </c>
      <c r="P10786">
        <v>1.1648847244648</v>
      </c>
      <c r="Q10786" t="s">
        <v>26</v>
      </c>
      <c r="R10786" t="s">
        <v>27</v>
      </c>
      <c r="S10786">
        <v>80</v>
      </c>
      <c r="T10786">
        <v>66.069697810450606</v>
      </c>
      <c r="U10786">
        <v>115.62197116828899</v>
      </c>
      <c r="V10786" t="s">
        <v>28</v>
      </c>
      <c r="W10786">
        <v>287.59554550755502</v>
      </c>
      <c r="X10786">
        <v>0</v>
      </c>
      <c r="Y10786" t="s">
        <v>26</v>
      </c>
    </row>
    <row r="10787" spans="1:25" x14ac:dyDescent="0.35">
      <c r="A10787" t="s">
        <v>25</v>
      </c>
      <c r="B10787" s="1">
        <v>44297</v>
      </c>
      <c r="C10787">
        <v>22.9</v>
      </c>
      <c r="D10787">
        <v>65</v>
      </c>
      <c r="E10787">
        <v>340</v>
      </c>
      <c r="F10787">
        <v>27.78</v>
      </c>
      <c r="G10787">
        <v>0</v>
      </c>
      <c r="H10787">
        <v>79.542796308765006</v>
      </c>
      <c r="I10787">
        <v>10.012533607076699</v>
      </c>
      <c r="J10787">
        <v>392.99297462515602</v>
      </c>
      <c r="K10787">
        <v>4.3966797884953097</v>
      </c>
      <c r="L10787">
        <v>18.825964349079499</v>
      </c>
      <c r="M10787">
        <v>6.8195406909498004</v>
      </c>
      <c r="N10787">
        <v>0.81342117808589298</v>
      </c>
      <c r="O10787">
        <v>31.0642682391425</v>
      </c>
      <c r="P10787">
        <v>23.635773150934401</v>
      </c>
      <c r="Q10787" t="s">
        <v>28</v>
      </c>
      <c r="R10787" t="s">
        <v>27</v>
      </c>
      <c r="S10787">
        <v>80</v>
      </c>
      <c r="T10787">
        <v>328.39193124158299</v>
      </c>
      <c r="U10787">
        <v>574.68587967277006</v>
      </c>
      <c r="V10787" t="s">
        <v>30</v>
      </c>
      <c r="W10787">
        <v>1043.95537412421</v>
      </c>
      <c r="X10787">
        <v>10439.5537412421</v>
      </c>
      <c r="Y10787" t="s">
        <v>29</v>
      </c>
    </row>
    <row r="10788" spans="1:25" x14ac:dyDescent="0.35">
      <c r="A10788" t="s">
        <v>25</v>
      </c>
      <c r="B10788" s="1">
        <v>44298</v>
      </c>
      <c r="C10788">
        <v>18.2</v>
      </c>
      <c r="D10788">
        <v>78</v>
      </c>
      <c r="E10788">
        <v>40</v>
      </c>
      <c r="F10788">
        <v>24.076000000000001</v>
      </c>
      <c r="G10788">
        <v>0</v>
      </c>
      <c r="H10788">
        <v>81.144241322778001</v>
      </c>
      <c r="I10788">
        <v>10.6478456030767</v>
      </c>
      <c r="J10788">
        <v>396.97297462515598</v>
      </c>
      <c r="K10788">
        <v>4.3310323763050498</v>
      </c>
      <c r="L10788">
        <v>19.9574168945929</v>
      </c>
      <c r="M10788">
        <v>6.9562415869653504</v>
      </c>
      <c r="N10788">
        <v>0.84250414443017596</v>
      </c>
      <c r="O10788">
        <v>30.936803411337099</v>
      </c>
      <c r="P10788">
        <v>26.668753250856</v>
      </c>
      <c r="Q10788" t="s">
        <v>28</v>
      </c>
      <c r="R10788" t="s">
        <v>27</v>
      </c>
      <c r="S10788">
        <v>80</v>
      </c>
      <c r="T10788">
        <v>320.709840101998</v>
      </c>
      <c r="U10788">
        <v>561.24222017849604</v>
      </c>
      <c r="V10788" t="s">
        <v>30</v>
      </c>
      <c r="W10788">
        <v>1025.33331872498</v>
      </c>
      <c r="X10788">
        <v>10253.3331872498</v>
      </c>
      <c r="Y10788" t="s">
        <v>29</v>
      </c>
    </row>
    <row r="10789" spans="1:25" x14ac:dyDescent="0.35">
      <c r="A10789" t="s">
        <v>25</v>
      </c>
      <c r="B10789" s="1">
        <v>44299</v>
      </c>
      <c r="C10789">
        <v>20.100000000000001</v>
      </c>
      <c r="D10789">
        <v>68</v>
      </c>
      <c r="E10789">
        <v>340</v>
      </c>
      <c r="F10789">
        <v>37.04</v>
      </c>
      <c r="G10789">
        <v>0</v>
      </c>
      <c r="H10789">
        <v>83.6677990030974</v>
      </c>
      <c r="I10789">
        <v>11.662908387076699</v>
      </c>
      <c r="J10789">
        <v>401.29497462515599</v>
      </c>
      <c r="K10789">
        <v>11.3730356703081</v>
      </c>
      <c r="L10789">
        <v>21.7458107056754</v>
      </c>
      <c r="M10789">
        <v>16.156188799279501</v>
      </c>
      <c r="N10789">
        <v>3.7439392382317802</v>
      </c>
      <c r="O10789">
        <v>275.05790716340499</v>
      </c>
      <c r="P10789">
        <v>284.29939015425401</v>
      </c>
      <c r="Q10789" t="s">
        <v>28</v>
      </c>
      <c r="R10789" t="s">
        <v>27</v>
      </c>
      <c r="S10789">
        <v>80</v>
      </c>
      <c r="T10789">
        <v>1355.418298131</v>
      </c>
      <c r="U10789">
        <v>2371.9820217292499</v>
      </c>
      <c r="V10789" t="s">
        <v>31</v>
      </c>
      <c r="W10789">
        <v>2754.6996445566201</v>
      </c>
      <c r="X10789">
        <v>27546.996445566201</v>
      </c>
      <c r="Y10789" t="s">
        <v>29</v>
      </c>
    </row>
    <row r="10790" spans="1:25" x14ac:dyDescent="0.35">
      <c r="A10790" t="s">
        <v>25</v>
      </c>
      <c r="B10790" s="1">
        <v>44300</v>
      </c>
      <c r="C10790">
        <v>15.8</v>
      </c>
      <c r="D10790">
        <v>72</v>
      </c>
      <c r="E10790">
        <v>300</v>
      </c>
      <c r="F10790">
        <v>16.667999999999999</v>
      </c>
      <c r="G10790">
        <v>0</v>
      </c>
      <c r="H10790">
        <v>83.667797610060703</v>
      </c>
      <c r="I10790">
        <v>12.3709386190767</v>
      </c>
      <c r="J10790">
        <v>404.84297462515599</v>
      </c>
      <c r="K10790">
        <v>4.0743042590908898</v>
      </c>
      <c r="L10790">
        <v>22.985904941726002</v>
      </c>
      <c r="M10790">
        <v>7.1435713642317902</v>
      </c>
      <c r="N10790">
        <v>0.883078152213709</v>
      </c>
      <c r="O10790">
        <v>28.541810833507402</v>
      </c>
      <c r="P10790">
        <v>33.125901723000297</v>
      </c>
      <c r="Q10790" t="s">
        <v>28</v>
      </c>
      <c r="R10790" t="s">
        <v>27</v>
      </c>
      <c r="S10790">
        <v>80</v>
      </c>
      <c r="T10790">
        <v>291.22820797221499</v>
      </c>
      <c r="U10790">
        <v>509.64936395137499</v>
      </c>
      <c r="V10790" t="s">
        <v>30</v>
      </c>
      <c r="W10790">
        <v>952.43704038219403</v>
      </c>
      <c r="X10790">
        <v>9524.3704038219403</v>
      </c>
      <c r="Y10790" t="s">
        <v>32</v>
      </c>
    </row>
    <row r="10791" spans="1:25" x14ac:dyDescent="0.35">
      <c r="A10791" t="s">
        <v>25</v>
      </c>
      <c r="B10791" s="1">
        <v>44301</v>
      </c>
      <c r="C10791">
        <v>17.899999999999999</v>
      </c>
      <c r="D10791">
        <v>61</v>
      </c>
      <c r="E10791">
        <v>300</v>
      </c>
      <c r="F10791">
        <v>25.928000000000001</v>
      </c>
      <c r="G10791">
        <v>0</v>
      </c>
      <c r="H10791">
        <v>84.808769888960697</v>
      </c>
      <c r="I10791">
        <v>13.4796672790767</v>
      </c>
      <c r="J10791">
        <v>408.76897462515598</v>
      </c>
      <c r="K10791">
        <v>7.5733764645784696</v>
      </c>
      <c r="L10791">
        <v>24.906063233404598</v>
      </c>
      <c r="M10791">
        <v>12.625805143566099</v>
      </c>
      <c r="N10791">
        <v>2.4199003370659198</v>
      </c>
      <c r="O10791">
        <v>129.17876896559599</v>
      </c>
      <c r="P10791">
        <v>176.92778186869501</v>
      </c>
      <c r="Q10791" t="s">
        <v>28</v>
      </c>
      <c r="R10791" t="s">
        <v>27</v>
      </c>
      <c r="S10791">
        <v>80</v>
      </c>
      <c r="T10791">
        <v>755.54538837337498</v>
      </c>
      <c r="U10791">
        <v>1322.20442965341</v>
      </c>
      <c r="V10791" t="s">
        <v>30</v>
      </c>
      <c r="W10791">
        <v>1904.2036317324801</v>
      </c>
      <c r="X10791">
        <v>19042.036317324801</v>
      </c>
      <c r="Y10791" t="s">
        <v>29</v>
      </c>
    </row>
    <row r="10792" spans="1:25" x14ac:dyDescent="0.35">
      <c r="A10792" t="s">
        <v>25</v>
      </c>
      <c r="B10792" s="1">
        <v>44302</v>
      </c>
      <c r="C10792">
        <v>20.399999999999999</v>
      </c>
      <c r="D10792">
        <v>51</v>
      </c>
      <c r="E10792">
        <v>257</v>
      </c>
      <c r="F10792">
        <v>16.920000000000002</v>
      </c>
      <c r="G10792">
        <v>0</v>
      </c>
      <c r="H10792">
        <v>86.752888239868199</v>
      </c>
      <c r="I10792">
        <v>15.0559771890767</v>
      </c>
      <c r="J10792">
        <v>413.14497462515601</v>
      </c>
      <c r="K10792">
        <v>6.3114629975848002</v>
      </c>
      <c r="L10792">
        <v>27.597646109745298</v>
      </c>
      <c r="M10792">
        <v>11.5173849342327</v>
      </c>
      <c r="N10792">
        <v>2.05667313556097</v>
      </c>
      <c r="O10792">
        <v>89.618127638040505</v>
      </c>
      <c r="P10792">
        <v>151.124148319038</v>
      </c>
      <c r="Q10792" t="s">
        <v>28</v>
      </c>
      <c r="R10792" t="s">
        <v>27</v>
      </c>
      <c r="S10792">
        <v>80</v>
      </c>
      <c r="T10792">
        <v>574.55819692618604</v>
      </c>
      <c r="U10792">
        <v>1005.47684462083</v>
      </c>
      <c r="V10792" t="s">
        <v>30</v>
      </c>
      <c r="W10792">
        <v>1575.28608635612</v>
      </c>
      <c r="X10792">
        <v>15752.8608635612</v>
      </c>
      <c r="Y10792" t="s">
        <v>29</v>
      </c>
    </row>
    <row r="10793" spans="1:25" x14ac:dyDescent="0.35">
      <c r="A10793" t="s">
        <v>25</v>
      </c>
      <c r="B10793" s="1">
        <v>44303</v>
      </c>
      <c r="C10793">
        <v>12.9</v>
      </c>
      <c r="D10793">
        <v>77</v>
      </c>
      <c r="E10793">
        <v>200</v>
      </c>
      <c r="F10793">
        <v>51.856000000000002</v>
      </c>
      <c r="G10793">
        <v>0.4</v>
      </c>
      <c r="H10793">
        <v>83.436423764914693</v>
      </c>
      <c r="I10793">
        <v>15.537772909076701</v>
      </c>
      <c r="J10793">
        <v>416.17097462515602</v>
      </c>
      <c r="K10793">
        <v>17.569133387813</v>
      </c>
      <c r="L10793">
        <v>28.422642385498499</v>
      </c>
      <c r="M10793">
        <v>25.122132043002502</v>
      </c>
      <c r="N10793">
        <v>8.1784103675074196</v>
      </c>
      <c r="O10793">
        <v>625.71627290367906</v>
      </c>
      <c r="P10793">
        <v>1119.1285272299699</v>
      </c>
      <c r="Q10793" t="s">
        <v>30</v>
      </c>
      <c r="R10793" t="s">
        <v>27</v>
      </c>
      <c r="S10793">
        <v>80</v>
      </c>
      <c r="T10793">
        <v>2397.9032644435802</v>
      </c>
      <c r="U10793">
        <v>4196.33071277627</v>
      </c>
      <c r="V10793" t="s">
        <v>32</v>
      </c>
      <c r="W10793">
        <v>3703.0254756875102</v>
      </c>
      <c r="X10793">
        <v>37030.254756875103</v>
      </c>
      <c r="Y10793" t="s">
        <v>29</v>
      </c>
    </row>
    <row r="10794" spans="1:25" x14ac:dyDescent="0.35">
      <c r="A10794" t="s">
        <v>25</v>
      </c>
      <c r="B10794" s="1">
        <v>44304</v>
      </c>
      <c r="C10794">
        <v>15.7</v>
      </c>
      <c r="D10794">
        <v>69</v>
      </c>
      <c r="E10794">
        <v>280</v>
      </c>
      <c r="F10794">
        <v>11.112</v>
      </c>
      <c r="G10794">
        <v>0</v>
      </c>
      <c r="H10794">
        <v>83.436422374129407</v>
      </c>
      <c r="I10794">
        <v>16.3170251170767</v>
      </c>
      <c r="J10794">
        <v>419.70097462515599</v>
      </c>
      <c r="K10794">
        <v>2.9874064696234401</v>
      </c>
      <c r="L10794">
        <v>29.743181122675299</v>
      </c>
      <c r="M10794">
        <v>6.2695128840981003</v>
      </c>
      <c r="N10794">
        <v>0.70092690175039896</v>
      </c>
      <c r="O10794">
        <v>14.225806366303599</v>
      </c>
      <c r="P10794">
        <v>27.839357903735799</v>
      </c>
      <c r="Q10794" t="s">
        <v>28</v>
      </c>
      <c r="R10794" t="s">
        <v>27</v>
      </c>
      <c r="S10794">
        <v>80</v>
      </c>
      <c r="T10794">
        <v>177.376768267881</v>
      </c>
      <c r="U10794">
        <v>310.40934446879203</v>
      </c>
      <c r="V10794" t="s">
        <v>28</v>
      </c>
      <c r="W10794">
        <v>645.68568520190399</v>
      </c>
      <c r="X10794">
        <v>6456.8568520190402</v>
      </c>
      <c r="Y10794" t="s">
        <v>32</v>
      </c>
    </row>
    <row r="10795" spans="1:25" x14ac:dyDescent="0.35">
      <c r="A10795" t="s">
        <v>25</v>
      </c>
      <c r="B10795" s="1">
        <v>44305</v>
      </c>
      <c r="C10795">
        <v>17.899999999999999</v>
      </c>
      <c r="D10795">
        <v>63</v>
      </c>
      <c r="E10795">
        <v>300</v>
      </c>
      <c r="F10795">
        <v>27.78</v>
      </c>
      <c r="G10795">
        <v>0</v>
      </c>
      <c r="H10795">
        <v>84.489928845075596</v>
      </c>
      <c r="I10795">
        <v>17.368895897076701</v>
      </c>
      <c r="J10795">
        <v>423.62697462515598</v>
      </c>
      <c r="K10795">
        <v>7.9608982037480303</v>
      </c>
      <c r="L10795">
        <v>31.508169139806299</v>
      </c>
      <c r="M10795">
        <v>14.8314213682055</v>
      </c>
      <c r="N10795">
        <v>3.2178249394053098</v>
      </c>
      <c r="O10795">
        <v>158.07259136884699</v>
      </c>
      <c r="P10795">
        <v>346.28894442773299</v>
      </c>
      <c r="Q10795" t="s">
        <v>28</v>
      </c>
      <c r="R10795" t="s">
        <v>27</v>
      </c>
      <c r="S10795">
        <v>80</v>
      </c>
      <c r="T10795">
        <v>813.43629000285</v>
      </c>
      <c r="U10795">
        <v>1423.51350750499</v>
      </c>
      <c r="V10795" t="s">
        <v>30</v>
      </c>
      <c r="W10795">
        <v>2000.86402519225</v>
      </c>
      <c r="X10795">
        <v>20008.640251922501</v>
      </c>
      <c r="Y10795" t="s">
        <v>29</v>
      </c>
    </row>
    <row r="10796" spans="1:25" x14ac:dyDescent="0.35">
      <c r="A10796" t="s">
        <v>25</v>
      </c>
      <c r="B10796" s="1">
        <v>44306</v>
      </c>
      <c r="C10796">
        <v>16.899999999999999</v>
      </c>
      <c r="D10796">
        <v>63</v>
      </c>
      <c r="E10796">
        <v>330</v>
      </c>
      <c r="F10796">
        <v>22.224</v>
      </c>
      <c r="G10796">
        <v>0</v>
      </c>
      <c r="H10796">
        <v>84.596428326957906</v>
      </c>
      <c r="I10796">
        <v>18.3654050570767</v>
      </c>
      <c r="J10796">
        <v>427.37297462515602</v>
      </c>
      <c r="K10796">
        <v>6.1045415811740504</v>
      </c>
      <c r="L10796">
        <v>33.167554961259</v>
      </c>
      <c r="M10796">
        <v>12.3841202048235</v>
      </c>
      <c r="N10796">
        <v>2.3385154044750598</v>
      </c>
      <c r="O10796">
        <v>88.786051048357507</v>
      </c>
      <c r="P10796">
        <v>214.76173675682</v>
      </c>
      <c r="Q10796" t="s">
        <v>28</v>
      </c>
      <c r="R10796" t="s">
        <v>27</v>
      </c>
      <c r="S10796">
        <v>80</v>
      </c>
      <c r="T10796">
        <v>546.13485050350096</v>
      </c>
      <c r="U10796">
        <v>955.73598838112696</v>
      </c>
      <c r="V10796" t="s">
        <v>30</v>
      </c>
      <c r="W10796">
        <v>1519.4657373432999</v>
      </c>
      <c r="X10796">
        <v>15194.657373433</v>
      </c>
      <c r="Y10796" t="s">
        <v>29</v>
      </c>
    </row>
    <row r="10797" spans="1:25" x14ac:dyDescent="0.35">
      <c r="A10797" t="s">
        <v>25</v>
      </c>
      <c r="B10797" s="1">
        <v>44307</v>
      </c>
      <c r="C10797">
        <v>15.3</v>
      </c>
      <c r="D10797">
        <v>94</v>
      </c>
      <c r="E10797">
        <v>210</v>
      </c>
      <c r="F10797">
        <v>25.928000000000001</v>
      </c>
      <c r="G10797">
        <v>0.6</v>
      </c>
      <c r="H10797">
        <v>78.126190938822006</v>
      </c>
      <c r="I10797">
        <v>18.512637041076701</v>
      </c>
      <c r="J10797">
        <v>430.83097462515599</v>
      </c>
      <c r="K10797">
        <v>3.51356555410876</v>
      </c>
      <c r="L10797">
        <v>33.433692621556801</v>
      </c>
      <c r="M10797">
        <v>7.8224046166817898</v>
      </c>
      <c r="N10797">
        <v>1.0370058180369599</v>
      </c>
      <c r="O10797">
        <v>22.708417956386199</v>
      </c>
      <c r="P10797">
        <v>55.775982687389103</v>
      </c>
      <c r="Q10797" t="s">
        <v>28</v>
      </c>
      <c r="R10797" t="s">
        <v>27</v>
      </c>
      <c r="S10797">
        <v>80</v>
      </c>
      <c r="T10797">
        <v>230.14357848828001</v>
      </c>
      <c r="U10797">
        <v>402.75126235449</v>
      </c>
      <c r="V10797" t="s">
        <v>28</v>
      </c>
      <c r="W10797">
        <v>793.39687515272703</v>
      </c>
      <c r="X10797">
        <v>7933.9687515272699</v>
      </c>
      <c r="Y10797" t="s">
        <v>32</v>
      </c>
    </row>
    <row r="10798" spans="1:25" x14ac:dyDescent="0.35">
      <c r="A10798" t="s">
        <v>25</v>
      </c>
      <c r="B10798" s="1">
        <v>44308</v>
      </c>
      <c r="C10798">
        <v>16</v>
      </c>
      <c r="D10798">
        <v>72</v>
      </c>
      <c r="E10798">
        <v>130</v>
      </c>
      <c r="F10798">
        <v>7.4080000000000004</v>
      </c>
      <c r="G10798">
        <v>0</v>
      </c>
      <c r="H10798">
        <v>80.805882774164701</v>
      </c>
      <c r="I10798">
        <v>19.229046329076699</v>
      </c>
      <c r="J10798">
        <v>434.41497462515599</v>
      </c>
      <c r="K10798">
        <v>1.7998500493021199</v>
      </c>
      <c r="L10798">
        <v>34.626323405989197</v>
      </c>
      <c r="M10798">
        <v>4.1705464153746004</v>
      </c>
      <c r="N10798">
        <v>0.34065160650195098</v>
      </c>
      <c r="O10798">
        <v>3.76524536624727</v>
      </c>
      <c r="P10798">
        <v>9.8864381345379897</v>
      </c>
      <c r="Q10798" t="s">
        <v>26</v>
      </c>
      <c r="R10798" t="s">
        <v>27</v>
      </c>
      <c r="S10798">
        <v>80</v>
      </c>
      <c r="T10798">
        <v>77.611750004540795</v>
      </c>
      <c r="U10798">
        <v>135.82056250794599</v>
      </c>
      <c r="V10798" t="s">
        <v>28</v>
      </c>
      <c r="W10798">
        <v>328.90750317396999</v>
      </c>
      <c r="X10798">
        <v>3289.0750317397001</v>
      </c>
      <c r="Y10798" t="s">
        <v>31</v>
      </c>
    </row>
    <row r="10799" spans="1:25" x14ac:dyDescent="0.35">
      <c r="A10799" t="s">
        <v>25</v>
      </c>
      <c r="B10799" s="1">
        <v>44309</v>
      </c>
      <c r="C10799">
        <v>18</v>
      </c>
      <c r="D10799">
        <v>60</v>
      </c>
      <c r="E10799">
        <v>350</v>
      </c>
      <c r="F10799">
        <v>31.484000000000002</v>
      </c>
      <c r="G10799">
        <v>0</v>
      </c>
      <c r="H10799">
        <v>84.408031160540006</v>
      </c>
      <c r="I10799">
        <v>20.372188969076699</v>
      </c>
      <c r="J10799">
        <v>438.35897462515601</v>
      </c>
      <c r="K10799">
        <v>9.4886865163243108</v>
      </c>
      <c r="L10799">
        <v>36.5032678355767</v>
      </c>
      <c r="M10799">
        <v>18.251820621190902</v>
      </c>
      <c r="N10799">
        <v>4.6460177390683697</v>
      </c>
      <c r="O10799">
        <v>238.890516621328</v>
      </c>
      <c r="P10799">
        <v>692.72951329966497</v>
      </c>
      <c r="Q10799" t="s">
        <v>30</v>
      </c>
      <c r="R10799" t="s">
        <v>27</v>
      </c>
      <c r="S10799">
        <v>80</v>
      </c>
      <c r="T10799">
        <v>1050.03077760728</v>
      </c>
      <c r="U10799">
        <v>1837.5538608127399</v>
      </c>
      <c r="V10799" t="s">
        <v>30</v>
      </c>
      <c r="W10799">
        <v>2360.2921589612301</v>
      </c>
      <c r="X10799">
        <v>23602.921589612299</v>
      </c>
      <c r="Y10799" t="s">
        <v>29</v>
      </c>
    </row>
    <row r="10800" spans="1:25" x14ac:dyDescent="0.35">
      <c r="A10800" t="s">
        <v>25</v>
      </c>
      <c r="B10800" s="1">
        <v>44310</v>
      </c>
      <c r="C10800">
        <v>19.7</v>
      </c>
      <c r="D10800">
        <v>53</v>
      </c>
      <c r="E10800">
        <v>280</v>
      </c>
      <c r="F10800">
        <v>24.076000000000001</v>
      </c>
      <c r="G10800">
        <v>0</v>
      </c>
      <c r="H10800">
        <v>86.345111688596106</v>
      </c>
      <c r="I10800">
        <v>21.834932745076699</v>
      </c>
      <c r="J10800">
        <v>442.60897462515601</v>
      </c>
      <c r="K10800">
        <v>8.5438831180784405</v>
      </c>
      <c r="L10800">
        <v>38.875337838189999</v>
      </c>
      <c r="M10800">
        <v>17.441777990038801</v>
      </c>
      <c r="N10800">
        <v>4.2873065653043101</v>
      </c>
      <c r="O10800">
        <v>196.34339204984599</v>
      </c>
      <c r="P10800">
        <v>639.63010464617798</v>
      </c>
      <c r="Q10800" t="s">
        <v>30</v>
      </c>
      <c r="R10800" t="s">
        <v>27</v>
      </c>
      <c r="S10800">
        <v>80</v>
      </c>
      <c r="T10800">
        <v>902.26021577017605</v>
      </c>
      <c r="U10800">
        <v>1578.95537759781</v>
      </c>
      <c r="V10800" t="s">
        <v>30</v>
      </c>
      <c r="W10800">
        <v>2142.1551636376898</v>
      </c>
      <c r="X10800">
        <v>21421.551636376898</v>
      </c>
      <c r="Y10800" t="s">
        <v>29</v>
      </c>
    </row>
    <row r="10801" spans="1:25" x14ac:dyDescent="0.35">
      <c r="A10801" t="s">
        <v>25</v>
      </c>
      <c r="B10801" s="1">
        <v>44311</v>
      </c>
      <c r="C10801">
        <v>17.7</v>
      </c>
      <c r="D10801">
        <v>56</v>
      </c>
      <c r="E10801">
        <v>320</v>
      </c>
      <c r="F10801">
        <v>25.928000000000001</v>
      </c>
      <c r="G10801">
        <v>0</v>
      </c>
      <c r="H10801">
        <v>86.345110269508993</v>
      </c>
      <c r="I10801">
        <v>23.0726390170767</v>
      </c>
      <c r="J10801">
        <v>446.49897462515599</v>
      </c>
      <c r="K10801">
        <v>9.3796052858132999</v>
      </c>
      <c r="L10801">
        <v>40.865952524610599</v>
      </c>
      <c r="M10801">
        <v>19.167772068624402</v>
      </c>
      <c r="N10801">
        <v>5.0666476177035902</v>
      </c>
      <c r="O10801">
        <v>241.14689575431899</v>
      </c>
      <c r="P10801">
        <v>860.15888606886995</v>
      </c>
      <c r="Q10801" t="s">
        <v>30</v>
      </c>
      <c r="R10801" t="s">
        <v>27</v>
      </c>
      <c r="S10801">
        <v>80</v>
      </c>
      <c r="T10801">
        <v>1032.7551172424501</v>
      </c>
      <c r="U10801">
        <v>1807.3214551742899</v>
      </c>
      <c r="V10801" t="s">
        <v>30</v>
      </c>
      <c r="W10801">
        <v>2335.8014250750798</v>
      </c>
      <c r="X10801">
        <v>23358.014250750799</v>
      </c>
      <c r="Y10801" t="s">
        <v>29</v>
      </c>
    </row>
    <row r="10802" spans="1:25" x14ac:dyDescent="0.35">
      <c r="A10802" t="s">
        <v>25</v>
      </c>
      <c r="B10802" s="1">
        <v>44312</v>
      </c>
      <c r="C10802">
        <v>14.2</v>
      </c>
      <c r="D10802">
        <v>69</v>
      </c>
      <c r="E10802">
        <v>30</v>
      </c>
      <c r="F10802">
        <v>11.112</v>
      </c>
      <c r="G10802">
        <v>0</v>
      </c>
      <c r="H10802">
        <v>85.107538107221998</v>
      </c>
      <c r="I10802">
        <v>23.7823151350768</v>
      </c>
      <c r="J10802">
        <v>449.75897462515599</v>
      </c>
      <c r="K10802">
        <v>3.7400326569831099</v>
      </c>
      <c r="L10802">
        <v>42.010995979893103</v>
      </c>
      <c r="M10802">
        <v>9.4704520038754705</v>
      </c>
      <c r="N10802">
        <v>1.4546049333581299</v>
      </c>
      <c r="O10802">
        <v>28.5710504573908</v>
      </c>
      <c r="P10802">
        <v>107.087365540769</v>
      </c>
      <c r="Q10802" t="s">
        <v>28</v>
      </c>
      <c r="R10802" t="s">
        <v>27</v>
      </c>
      <c r="S10802">
        <v>80</v>
      </c>
      <c r="T10802">
        <v>254.24428635200201</v>
      </c>
      <c r="U10802">
        <v>444.92750111600401</v>
      </c>
      <c r="V10802" t="s">
        <v>28</v>
      </c>
      <c r="W10802">
        <v>857.53112019111802</v>
      </c>
      <c r="X10802">
        <v>8575.3112019111795</v>
      </c>
      <c r="Y10802" t="s">
        <v>32</v>
      </c>
    </row>
    <row r="10803" spans="1:25" x14ac:dyDescent="0.35">
      <c r="A10803" t="s">
        <v>25</v>
      </c>
      <c r="B10803" s="1">
        <v>44313</v>
      </c>
      <c r="C10803">
        <v>9.9</v>
      </c>
      <c r="D10803">
        <v>92</v>
      </c>
      <c r="E10803">
        <v>190</v>
      </c>
      <c r="F10803">
        <v>46.3</v>
      </c>
      <c r="G10803">
        <v>0.8</v>
      </c>
      <c r="H10803">
        <v>77.701982396154506</v>
      </c>
      <c r="I10803">
        <v>23.913986015076802</v>
      </c>
      <c r="J10803">
        <v>452.24497462515598</v>
      </c>
      <c r="K10803">
        <v>8.5547107602492893</v>
      </c>
      <c r="L10803">
        <v>42.243545389927696</v>
      </c>
      <c r="M10803">
        <v>18.223351859708998</v>
      </c>
      <c r="N10803">
        <v>4.6331986961226299</v>
      </c>
      <c r="O10803">
        <v>201.42066122391199</v>
      </c>
      <c r="P10803">
        <v>762.41162887855205</v>
      </c>
      <c r="Q10803" t="s">
        <v>30</v>
      </c>
      <c r="R10803" t="s">
        <v>27</v>
      </c>
      <c r="S10803">
        <v>80</v>
      </c>
      <c r="T10803">
        <v>903.92819426952497</v>
      </c>
      <c r="U10803">
        <v>1581.87433997167</v>
      </c>
      <c r="V10803" t="s">
        <v>30</v>
      </c>
      <c r="W10803">
        <v>2144.7315717307702</v>
      </c>
      <c r="X10803">
        <v>21447.315717307702</v>
      </c>
      <c r="Y10803" t="s">
        <v>29</v>
      </c>
    </row>
    <row r="10804" spans="1:25" x14ac:dyDescent="0.35">
      <c r="A10804" t="s">
        <v>25</v>
      </c>
      <c r="B10804" s="1">
        <v>44314</v>
      </c>
      <c r="C10804">
        <v>13.2</v>
      </c>
      <c r="D10804">
        <v>61</v>
      </c>
      <c r="E10804">
        <v>30</v>
      </c>
      <c r="F10804">
        <v>9.26</v>
      </c>
      <c r="G10804">
        <v>1</v>
      </c>
      <c r="H10804">
        <v>77.545337308737302</v>
      </c>
      <c r="I10804">
        <v>24.748450217076801</v>
      </c>
      <c r="J10804">
        <v>455.32497462515602</v>
      </c>
      <c r="K10804">
        <v>1.4463286935728299</v>
      </c>
      <c r="L10804">
        <v>43.575686140886901</v>
      </c>
      <c r="M10804">
        <v>3.9081119142945902</v>
      </c>
      <c r="N10804">
        <v>0.303634055037246</v>
      </c>
      <c r="O10804">
        <v>2.1759562661542802</v>
      </c>
      <c r="P10804">
        <v>8.7019757470288503</v>
      </c>
      <c r="Q10804" t="s">
        <v>26</v>
      </c>
      <c r="R10804" t="s">
        <v>27</v>
      </c>
      <c r="S10804">
        <v>80</v>
      </c>
      <c r="T10804">
        <v>54.075926993017902</v>
      </c>
      <c r="U10804">
        <v>94.632872237781299</v>
      </c>
      <c r="V10804" t="s">
        <v>28</v>
      </c>
      <c r="W10804">
        <v>243.12150090787901</v>
      </c>
      <c r="X10804">
        <v>2431.21500907879</v>
      </c>
      <c r="Y10804" t="s">
        <v>31</v>
      </c>
    </row>
    <row r="10805" spans="1:25" x14ac:dyDescent="0.35">
      <c r="A10805" t="s">
        <v>25</v>
      </c>
      <c r="B10805" s="1">
        <v>44315</v>
      </c>
      <c r="C10805">
        <v>16.600000000000001</v>
      </c>
      <c r="D10805">
        <v>52</v>
      </c>
      <c r="E10805">
        <v>320</v>
      </c>
      <c r="F10805">
        <v>11.112</v>
      </c>
      <c r="G10805">
        <v>0</v>
      </c>
      <c r="H10805">
        <v>83.816521366235904</v>
      </c>
      <c r="I10805">
        <v>26.019672713076801</v>
      </c>
      <c r="J10805">
        <v>459.01697462515602</v>
      </c>
      <c r="K10805">
        <v>3.14047978997823</v>
      </c>
      <c r="L10805">
        <v>45.5800142919298</v>
      </c>
      <c r="M10805">
        <v>8.5631881012339903</v>
      </c>
      <c r="N10805">
        <v>1.2171208736026</v>
      </c>
      <c r="O10805">
        <v>18.498384239819501</v>
      </c>
      <c r="P10805">
        <v>80.024156460703395</v>
      </c>
      <c r="Q10805" t="s">
        <v>28</v>
      </c>
      <c r="R10805" t="s">
        <v>27</v>
      </c>
      <c r="S10805">
        <v>80</v>
      </c>
      <c r="T10805">
        <v>192.24152280787001</v>
      </c>
      <c r="U10805">
        <v>336.422664913772</v>
      </c>
      <c r="V10805" t="s">
        <v>28</v>
      </c>
      <c r="W10805">
        <v>688.401774591302</v>
      </c>
      <c r="X10805">
        <v>6884.01774591302</v>
      </c>
      <c r="Y10805" t="s">
        <v>32</v>
      </c>
    </row>
    <row r="10806" spans="1:25" x14ac:dyDescent="0.35">
      <c r="A10806" t="s">
        <v>25</v>
      </c>
      <c r="B10806" s="1">
        <v>44316</v>
      </c>
      <c r="C10806">
        <v>18.5</v>
      </c>
      <c r="D10806">
        <v>67</v>
      </c>
      <c r="E10806">
        <v>320</v>
      </c>
      <c r="F10806">
        <v>31.484000000000002</v>
      </c>
      <c r="G10806">
        <v>0</v>
      </c>
      <c r="H10806">
        <v>84.102063603316296</v>
      </c>
      <c r="I10806">
        <v>26.987453681076801</v>
      </c>
      <c r="J10806">
        <v>463.05097462515602</v>
      </c>
      <c r="K10806">
        <v>9.1060651092451597</v>
      </c>
      <c r="L10806">
        <v>47.110668566179001</v>
      </c>
      <c r="M10806">
        <v>20.174662958208</v>
      </c>
      <c r="N10806">
        <v>5.5472282226420502</v>
      </c>
      <c r="O10806">
        <v>235.478837129103</v>
      </c>
      <c r="P10806">
        <v>1078.28794496879</v>
      </c>
      <c r="Q10806" t="s">
        <v>30</v>
      </c>
      <c r="R10806" t="s">
        <v>27</v>
      </c>
      <c r="S10806">
        <v>80</v>
      </c>
      <c r="T10806">
        <v>989.66876957371699</v>
      </c>
      <c r="U10806">
        <v>1731.9203467540101</v>
      </c>
      <c r="V10806" t="s">
        <v>30</v>
      </c>
      <c r="W10806">
        <v>2273.5871556545499</v>
      </c>
      <c r="X10806">
        <v>22735.871556545499</v>
      </c>
      <c r="Y10806" t="s">
        <v>29</v>
      </c>
    </row>
    <row r="10807" spans="1:25" x14ac:dyDescent="0.35">
      <c r="A10807" t="s">
        <v>25</v>
      </c>
      <c r="B10807" s="1">
        <v>44317</v>
      </c>
      <c r="C10807">
        <v>12.1</v>
      </c>
      <c r="D10807">
        <v>60</v>
      </c>
      <c r="E10807">
        <v>200</v>
      </c>
      <c r="F10807">
        <v>55.56</v>
      </c>
      <c r="G10807">
        <v>0</v>
      </c>
      <c r="H10807">
        <v>84.327337867560004</v>
      </c>
      <c r="I10807">
        <v>27.6674754410767</v>
      </c>
      <c r="J10807">
        <v>464.93297462515602</v>
      </c>
      <c r="K10807">
        <v>20.630554065009001</v>
      </c>
      <c r="L10807">
        <v>48.168813328337002</v>
      </c>
      <c r="M10807">
        <v>35.815243523968199</v>
      </c>
      <c r="N10807">
        <v>15.3203646386141</v>
      </c>
      <c r="O10807">
        <v>901.82602935432101</v>
      </c>
      <c r="P10807">
        <v>4288.7918043268</v>
      </c>
      <c r="Q10807" t="s">
        <v>32</v>
      </c>
      <c r="R10807" t="s">
        <v>27</v>
      </c>
      <c r="S10807">
        <v>60</v>
      </c>
      <c r="T10807">
        <v>968.55276421598103</v>
      </c>
      <c r="U10807">
        <v>1694.9673373779699</v>
      </c>
      <c r="V10807" t="s">
        <v>30</v>
      </c>
      <c r="W10807">
        <v>4012.7107735642599</v>
      </c>
      <c r="X10807">
        <v>40127.107735642603</v>
      </c>
      <c r="Y10807" t="s">
        <v>29</v>
      </c>
    </row>
    <row r="10808" spans="1:25" x14ac:dyDescent="0.35">
      <c r="A10808" t="s">
        <v>25</v>
      </c>
      <c r="B10808" s="1">
        <v>44318</v>
      </c>
      <c r="C10808">
        <v>13.2</v>
      </c>
      <c r="D10808">
        <v>64</v>
      </c>
      <c r="E10808">
        <v>200</v>
      </c>
      <c r="F10808">
        <v>16.667999999999999</v>
      </c>
      <c r="G10808">
        <v>0</v>
      </c>
      <c r="H10808">
        <v>84.327336468105898</v>
      </c>
      <c r="I10808">
        <v>28.3304966570768</v>
      </c>
      <c r="J10808">
        <v>467.01297462515601</v>
      </c>
      <c r="K10808">
        <v>4.4487649852505298</v>
      </c>
      <c r="L10808">
        <v>49.199497233539198</v>
      </c>
      <c r="M10808">
        <v>11.9789129109959</v>
      </c>
      <c r="N10808">
        <v>2.2047924616573802</v>
      </c>
      <c r="O10808">
        <v>46.1261750783761</v>
      </c>
      <c r="P10808">
        <v>227.34400623557801</v>
      </c>
      <c r="Q10808" t="s">
        <v>28</v>
      </c>
      <c r="R10808" t="s">
        <v>27</v>
      </c>
      <c r="S10808">
        <v>60</v>
      </c>
      <c r="T10808">
        <v>111.509145862493</v>
      </c>
      <c r="U10808">
        <v>195.141005259363</v>
      </c>
      <c r="V10808" t="s">
        <v>28</v>
      </c>
      <c r="W10808">
        <v>1058.7221508073201</v>
      </c>
      <c r="X10808">
        <v>10587.2215080732</v>
      </c>
      <c r="Y10808" t="s">
        <v>29</v>
      </c>
    </row>
    <row r="10809" spans="1:25" x14ac:dyDescent="0.35">
      <c r="A10809" t="s">
        <v>25</v>
      </c>
      <c r="B10809" s="1">
        <v>44319</v>
      </c>
      <c r="C10809">
        <v>15</v>
      </c>
      <c r="D10809">
        <v>58</v>
      </c>
      <c r="E10809">
        <v>200</v>
      </c>
      <c r="F10809">
        <v>7.4080000000000004</v>
      </c>
      <c r="G10809">
        <v>0</v>
      </c>
      <c r="H10809">
        <v>84.874124898833102</v>
      </c>
      <c r="I10809">
        <v>29.2013881610767</v>
      </c>
      <c r="J10809">
        <v>469.416974625156</v>
      </c>
      <c r="K10809">
        <v>3.0052617646831599</v>
      </c>
      <c r="L10809">
        <v>50.5424432691646</v>
      </c>
      <c r="M10809">
        <v>8.7837442598295805</v>
      </c>
      <c r="N10809">
        <v>1.27315694217186</v>
      </c>
      <c r="O10809">
        <v>16.865097010246799</v>
      </c>
      <c r="P10809">
        <v>86.951385496537895</v>
      </c>
      <c r="Q10809" t="s">
        <v>28</v>
      </c>
      <c r="R10809" t="s">
        <v>27</v>
      </c>
      <c r="S10809">
        <v>60</v>
      </c>
      <c r="T10809">
        <v>59.696435581854203</v>
      </c>
      <c r="U10809">
        <v>104.468762268245</v>
      </c>
      <c r="V10809" t="s">
        <v>28</v>
      </c>
      <c r="W10809">
        <v>650.65467939716495</v>
      </c>
      <c r="X10809">
        <v>6506.54679397165</v>
      </c>
      <c r="Y10809" t="s">
        <v>32</v>
      </c>
    </row>
    <row r="10810" spans="1:25" x14ac:dyDescent="0.35">
      <c r="A10810" t="s">
        <v>25</v>
      </c>
      <c r="B10810" s="1">
        <v>44320</v>
      </c>
      <c r="C10810">
        <v>16.600000000000001</v>
      </c>
      <c r="D10810">
        <v>57</v>
      </c>
      <c r="E10810">
        <v>310</v>
      </c>
      <c r="F10810">
        <v>57.411999999999999</v>
      </c>
      <c r="G10810">
        <v>0</v>
      </c>
      <c r="H10810">
        <v>85.498422820773698</v>
      </c>
      <c r="I10810">
        <v>30.181624073076801</v>
      </c>
      <c r="J10810">
        <v>472.10897462515601</v>
      </c>
      <c r="K10810">
        <v>24.623293200057802</v>
      </c>
      <c r="L10810">
        <v>52.0452064433549</v>
      </c>
      <c r="M10810">
        <v>41.649194303344402</v>
      </c>
      <c r="N10810">
        <v>20.011175184748001</v>
      </c>
      <c r="O10810">
        <v>1108.18709666011</v>
      </c>
      <c r="P10810">
        <v>5996.81333084166</v>
      </c>
      <c r="Q10810" t="s">
        <v>32</v>
      </c>
      <c r="R10810" t="s">
        <v>27</v>
      </c>
      <c r="S10810">
        <v>60</v>
      </c>
      <c r="T10810">
        <v>1180.0334919429899</v>
      </c>
      <c r="U10810">
        <v>2065.0586109002302</v>
      </c>
      <c r="V10810" t="s">
        <v>31</v>
      </c>
      <c r="W10810">
        <v>4304.5580985732504</v>
      </c>
      <c r="X10810">
        <v>43045.5809857325</v>
      </c>
      <c r="Y10810" t="s">
        <v>29</v>
      </c>
    </row>
    <row r="10811" spans="1:25" x14ac:dyDescent="0.35">
      <c r="A10811" t="s">
        <v>25</v>
      </c>
      <c r="B10811" s="1">
        <v>44321</v>
      </c>
      <c r="C10811">
        <v>19.7</v>
      </c>
      <c r="D10811">
        <v>63</v>
      </c>
      <c r="E10811">
        <v>320</v>
      </c>
      <c r="F10811">
        <v>27.78</v>
      </c>
      <c r="G10811">
        <v>0</v>
      </c>
      <c r="H10811">
        <v>85.498421409924902</v>
      </c>
      <c r="I10811">
        <v>31.172807305076802</v>
      </c>
      <c r="J10811">
        <v>475.35897462515601</v>
      </c>
      <c r="K10811">
        <v>9.1443233543556506</v>
      </c>
      <c r="L10811">
        <v>53.564124148800403</v>
      </c>
      <c r="M10811">
        <v>21.612317319977901</v>
      </c>
      <c r="N10811">
        <v>6.2659982270874197</v>
      </c>
      <c r="O10811">
        <v>244.37280162691999</v>
      </c>
      <c r="P10811">
        <v>1385.9186787781</v>
      </c>
      <c r="Q10811" t="s">
        <v>30</v>
      </c>
      <c r="R10811" t="s">
        <v>27</v>
      </c>
      <c r="S10811">
        <v>60</v>
      </c>
      <c r="T10811">
        <v>331.89137935200802</v>
      </c>
      <c r="U10811">
        <v>580.80991386601397</v>
      </c>
      <c r="V10811" t="s">
        <v>30</v>
      </c>
      <c r="W10811">
        <v>2282.3573087966902</v>
      </c>
      <c r="X10811">
        <v>22823.573087966899</v>
      </c>
      <c r="Y10811" t="s">
        <v>29</v>
      </c>
    </row>
    <row r="10812" spans="1:25" x14ac:dyDescent="0.35">
      <c r="A10812" t="s">
        <v>25</v>
      </c>
      <c r="B10812" s="1">
        <v>44322</v>
      </c>
      <c r="C10812">
        <v>19.8</v>
      </c>
      <c r="D10812">
        <v>68</v>
      </c>
      <c r="E10812">
        <v>310</v>
      </c>
      <c r="F10812">
        <v>16.667999999999999</v>
      </c>
      <c r="G10812">
        <v>0</v>
      </c>
      <c r="H10812">
        <v>85.498419999076106</v>
      </c>
      <c r="I10812">
        <v>32.034168201076803</v>
      </c>
      <c r="J10812">
        <v>478.62697462515598</v>
      </c>
      <c r="K10812">
        <v>5.2236657796689396</v>
      </c>
      <c r="L10812">
        <v>54.884828560877999</v>
      </c>
      <c r="M10812">
        <v>14.4544727968008</v>
      </c>
      <c r="N10812">
        <v>3.0744886729980401</v>
      </c>
      <c r="O10812">
        <v>70.076187481057602</v>
      </c>
      <c r="P10812">
        <v>413.33663454023002</v>
      </c>
      <c r="Q10812" t="s">
        <v>28</v>
      </c>
      <c r="R10812" t="s">
        <v>27</v>
      </c>
      <c r="S10812">
        <v>60</v>
      </c>
      <c r="T10812">
        <v>143.26230785844999</v>
      </c>
      <c r="U10812">
        <v>250.709038752287</v>
      </c>
      <c r="V10812" t="s">
        <v>28</v>
      </c>
      <c r="W10812">
        <v>1276.94517187936</v>
      </c>
      <c r="X10812">
        <v>12769.4517187936</v>
      </c>
      <c r="Y10812" t="s">
        <v>29</v>
      </c>
    </row>
    <row r="10813" spans="1:25" x14ac:dyDescent="0.35">
      <c r="A10813" t="s">
        <v>25</v>
      </c>
      <c r="B10813" s="1">
        <v>44323</v>
      </c>
      <c r="C10813">
        <v>14</v>
      </c>
      <c r="D10813">
        <v>90</v>
      </c>
      <c r="E10813">
        <v>120</v>
      </c>
      <c r="F10813">
        <v>16.667999999999999</v>
      </c>
      <c r="G10813">
        <v>0</v>
      </c>
      <c r="H10813">
        <v>80.406261925427998</v>
      </c>
      <c r="I10813">
        <v>32.228644121076798</v>
      </c>
      <c r="J10813">
        <v>480.85097462515603</v>
      </c>
      <c r="K10813">
        <v>2.7469693914607598</v>
      </c>
      <c r="L10813">
        <v>55.206809816739799</v>
      </c>
      <c r="M10813">
        <v>8.5836359443534995</v>
      </c>
      <c r="N10813">
        <v>1.22226981563259</v>
      </c>
      <c r="O10813">
        <v>13.519124999814499</v>
      </c>
      <c r="P10813">
        <v>80.491078244583804</v>
      </c>
      <c r="Q10813" t="s">
        <v>28</v>
      </c>
      <c r="R10813" t="s">
        <v>27</v>
      </c>
      <c r="S10813">
        <v>60</v>
      </c>
      <c r="T10813">
        <v>51.6275124115921</v>
      </c>
      <c r="U10813">
        <v>90.348146720286096</v>
      </c>
      <c r="V10813" t="s">
        <v>28</v>
      </c>
      <c r="W10813">
        <v>579.18622088074596</v>
      </c>
      <c r="X10813">
        <v>5791.8622088074599</v>
      </c>
      <c r="Y10813" t="s">
        <v>32</v>
      </c>
    </row>
    <row r="10814" spans="1:25" x14ac:dyDescent="0.35">
      <c r="A10814" t="s">
        <v>25</v>
      </c>
      <c r="B10814" s="1">
        <v>44324</v>
      </c>
      <c r="C10814">
        <v>17.600000000000001</v>
      </c>
      <c r="D10814">
        <v>65</v>
      </c>
      <c r="E10814">
        <v>340</v>
      </c>
      <c r="F10814">
        <v>20.372</v>
      </c>
      <c r="G10814">
        <v>0</v>
      </c>
      <c r="H10814">
        <v>83.319524561247107</v>
      </c>
      <c r="I10814">
        <v>33.071587761076799</v>
      </c>
      <c r="J10814">
        <v>483.72297462515598</v>
      </c>
      <c r="K10814">
        <v>4.6917515422603904</v>
      </c>
      <c r="L10814">
        <v>56.488106992014202</v>
      </c>
      <c r="M10814">
        <v>13.513496444730499</v>
      </c>
      <c r="N10814">
        <v>2.7291524073073901</v>
      </c>
      <c r="O10814">
        <v>54.206123583485002</v>
      </c>
      <c r="P10814">
        <v>334.724629405207</v>
      </c>
      <c r="Q10814" t="s">
        <v>28</v>
      </c>
      <c r="R10814" t="s">
        <v>27</v>
      </c>
      <c r="S10814">
        <v>60</v>
      </c>
      <c r="T10814">
        <v>121.20404714199</v>
      </c>
      <c r="U10814">
        <v>212.10708249848301</v>
      </c>
      <c r="V10814" t="s">
        <v>28</v>
      </c>
      <c r="W10814">
        <v>1127.4868989751999</v>
      </c>
      <c r="X10814">
        <v>11274.868989752</v>
      </c>
      <c r="Y10814" t="s">
        <v>29</v>
      </c>
    </row>
    <row r="10815" spans="1:25" x14ac:dyDescent="0.35">
      <c r="A10815" t="s">
        <v>25</v>
      </c>
      <c r="B10815" s="1">
        <v>44325</v>
      </c>
      <c r="C10815">
        <v>18.399999999999999</v>
      </c>
      <c r="D10815">
        <v>74</v>
      </c>
      <c r="E10815">
        <v>330</v>
      </c>
      <c r="F10815">
        <v>38.892000000000003</v>
      </c>
      <c r="G10815">
        <v>0</v>
      </c>
      <c r="H10815">
        <v>83.319523171599101</v>
      </c>
      <c r="I10815">
        <v>33.724563201076798</v>
      </c>
      <c r="J10815">
        <v>486.738974625156</v>
      </c>
      <c r="K10815">
        <v>11.929670252549201</v>
      </c>
      <c r="L10815">
        <v>57.490756723197997</v>
      </c>
      <c r="M10815">
        <v>26.985813142020401</v>
      </c>
      <c r="N10815">
        <v>9.2827948939280205</v>
      </c>
      <c r="O10815">
        <v>412.71963396132202</v>
      </c>
      <c r="P10815">
        <v>2620.13698614238</v>
      </c>
      <c r="Q10815" t="s">
        <v>31</v>
      </c>
      <c r="R10815" t="s">
        <v>27</v>
      </c>
      <c r="S10815">
        <v>60</v>
      </c>
      <c r="T10815">
        <v>482.532027334384</v>
      </c>
      <c r="U10815">
        <v>844.43104783517299</v>
      </c>
      <c r="V10815" t="s">
        <v>30</v>
      </c>
      <c r="W10815">
        <v>2860.9821349252402</v>
      </c>
      <c r="X10815">
        <v>28609.821349252401</v>
      </c>
      <c r="Y10815" t="s">
        <v>29</v>
      </c>
    </row>
    <row r="10816" spans="1:25" x14ac:dyDescent="0.35">
      <c r="A10816" t="s">
        <v>25</v>
      </c>
      <c r="B10816" s="1">
        <v>44326</v>
      </c>
      <c r="C10816">
        <v>21.5</v>
      </c>
      <c r="D10816">
        <v>71</v>
      </c>
      <c r="E10816">
        <v>320</v>
      </c>
      <c r="F10816">
        <v>25.928000000000001</v>
      </c>
      <c r="G10816">
        <v>0</v>
      </c>
      <c r="H10816">
        <v>83.775992935896696</v>
      </c>
      <c r="I10816">
        <v>34.568665969076797</v>
      </c>
      <c r="J10816">
        <v>490.31297462515602</v>
      </c>
      <c r="K10816">
        <v>6.5902410051470097</v>
      </c>
      <c r="L10816">
        <v>58.7773449966854</v>
      </c>
      <c r="M10816">
        <v>17.8823732752778</v>
      </c>
      <c r="N10816">
        <v>4.4808605700239301</v>
      </c>
      <c r="O10816">
        <v>122.62061580039</v>
      </c>
      <c r="P10816">
        <v>805.78360043074395</v>
      </c>
      <c r="Q10816" t="s">
        <v>30</v>
      </c>
      <c r="R10816" t="s">
        <v>27</v>
      </c>
      <c r="S10816">
        <v>60</v>
      </c>
      <c r="T10816">
        <v>204.48311181444799</v>
      </c>
      <c r="U10816">
        <v>357.845445675284</v>
      </c>
      <c r="V10816" t="s">
        <v>28</v>
      </c>
      <c r="W10816">
        <v>1649.70200818904</v>
      </c>
      <c r="X10816">
        <v>16497.020081890401</v>
      </c>
      <c r="Y10816" t="s">
        <v>29</v>
      </c>
    </row>
    <row r="10817" spans="1:25" x14ac:dyDescent="0.35">
      <c r="A10817" t="s">
        <v>25</v>
      </c>
      <c r="B10817" s="1">
        <v>44327</v>
      </c>
      <c r="C10817">
        <v>19.399999999999999</v>
      </c>
      <c r="D10817">
        <v>67</v>
      </c>
      <c r="E10817">
        <v>330</v>
      </c>
      <c r="F10817">
        <v>59.264000000000003</v>
      </c>
      <c r="G10817">
        <v>0</v>
      </c>
      <c r="H10817">
        <v>84.2453474540999</v>
      </c>
      <c r="I10817">
        <v>35.439943849076798</v>
      </c>
      <c r="J10817">
        <v>493.50897462515599</v>
      </c>
      <c r="K10817">
        <v>21.029300734428599</v>
      </c>
      <c r="L10817">
        <v>60.091616277667399</v>
      </c>
      <c r="M10817">
        <v>40.218174183866999</v>
      </c>
      <c r="N10817">
        <v>18.810332169406198</v>
      </c>
      <c r="O10817">
        <v>965.52513564948401</v>
      </c>
      <c r="P10817">
        <v>6564.8835166507797</v>
      </c>
      <c r="Q10817" t="s">
        <v>32</v>
      </c>
      <c r="R10817" t="s">
        <v>27</v>
      </c>
      <c r="S10817">
        <v>60</v>
      </c>
      <c r="T10817">
        <v>990.20609056775004</v>
      </c>
      <c r="U10817">
        <v>1732.8606584935601</v>
      </c>
      <c r="V10817" t="s">
        <v>30</v>
      </c>
      <c r="W10817">
        <v>4047.0078915782401</v>
      </c>
      <c r="X10817">
        <v>40470.078915782397</v>
      </c>
      <c r="Y10817" t="s">
        <v>29</v>
      </c>
    </row>
    <row r="10818" spans="1:25" x14ac:dyDescent="0.35">
      <c r="A10818" t="s">
        <v>25</v>
      </c>
      <c r="B10818" s="1">
        <v>44328</v>
      </c>
      <c r="C10818">
        <v>11.8</v>
      </c>
      <c r="D10818">
        <v>79</v>
      </c>
      <c r="E10818">
        <v>180</v>
      </c>
      <c r="F10818">
        <v>27.78</v>
      </c>
      <c r="G10818">
        <v>2.2000000000000002</v>
      </c>
      <c r="H10818">
        <v>68.074033815715794</v>
      </c>
      <c r="I10818">
        <v>31.257430323722801</v>
      </c>
      <c r="J10818">
        <v>495.33697462515602</v>
      </c>
      <c r="K10818">
        <v>2.38442002768419</v>
      </c>
      <c r="L10818">
        <v>53.996464080184502</v>
      </c>
      <c r="M10818">
        <v>7.4680081803457403</v>
      </c>
      <c r="N10818">
        <v>0.95530351007627501</v>
      </c>
      <c r="O10818">
        <v>9.1794464498803503</v>
      </c>
      <c r="P10818">
        <v>52.741096427351302</v>
      </c>
      <c r="Q10818" t="s">
        <v>28</v>
      </c>
      <c r="R10818" t="s">
        <v>27</v>
      </c>
      <c r="S10818">
        <v>60</v>
      </c>
      <c r="T10818">
        <v>41.0198940236507</v>
      </c>
      <c r="U10818">
        <v>71.784814541388698</v>
      </c>
      <c r="V10818" t="s">
        <v>28</v>
      </c>
      <c r="W10818">
        <v>480.74658326698699</v>
      </c>
      <c r="X10818">
        <v>4807.46583266987</v>
      </c>
      <c r="Y10818" t="s">
        <v>32</v>
      </c>
    </row>
    <row r="10819" spans="1:25" x14ac:dyDescent="0.35">
      <c r="A10819" t="s">
        <v>25</v>
      </c>
      <c r="B10819" s="1">
        <v>44329</v>
      </c>
      <c r="C10819">
        <v>10.4</v>
      </c>
      <c r="D10819">
        <v>64</v>
      </c>
      <c r="E10819">
        <v>160</v>
      </c>
      <c r="F10819">
        <v>31.484000000000002</v>
      </c>
      <c r="G10819">
        <v>3</v>
      </c>
      <c r="H10819">
        <v>64.515618322691793</v>
      </c>
      <c r="I10819">
        <v>24.899743535925101</v>
      </c>
      <c r="J10819">
        <v>488.71245951777797</v>
      </c>
      <c r="K10819">
        <v>2.5250065287575998</v>
      </c>
      <c r="L10819">
        <v>44.172988034194098</v>
      </c>
      <c r="M10819">
        <v>6.9086967806227904</v>
      </c>
      <c r="N10819">
        <v>0.83233864261609203</v>
      </c>
      <c r="O10819">
        <v>10.242648738066199</v>
      </c>
      <c r="P10819">
        <v>41.953561978170697</v>
      </c>
      <c r="Q10819" t="s">
        <v>28</v>
      </c>
      <c r="R10819" t="s">
        <v>27</v>
      </c>
      <c r="S10819">
        <v>60</v>
      </c>
      <c r="T10819">
        <v>45.029766148641897</v>
      </c>
      <c r="U10819">
        <v>78.802090760123306</v>
      </c>
      <c r="V10819" t="s">
        <v>28</v>
      </c>
      <c r="W10819">
        <v>518.61345837618398</v>
      </c>
      <c r="X10819">
        <v>5186.1345837618401</v>
      </c>
      <c r="Y10819" t="s">
        <v>32</v>
      </c>
    </row>
    <row r="10820" spans="1:25" x14ac:dyDescent="0.35">
      <c r="A10820" t="s">
        <v>25</v>
      </c>
      <c r="B10820" s="1">
        <v>44330</v>
      </c>
      <c r="C10820">
        <v>13</v>
      </c>
      <c r="D10820">
        <v>72</v>
      </c>
      <c r="E10820">
        <v>320</v>
      </c>
      <c r="F10820">
        <v>11.112</v>
      </c>
      <c r="G10820">
        <v>0</v>
      </c>
      <c r="H10820">
        <v>74.170372122505199</v>
      </c>
      <c r="I10820">
        <v>25.4082143519251</v>
      </c>
      <c r="J10820">
        <v>490.75645951777801</v>
      </c>
      <c r="K10820">
        <v>1.2836886384683099</v>
      </c>
      <c r="L10820">
        <v>44.992830016606398</v>
      </c>
      <c r="M10820">
        <v>3.50034930083496</v>
      </c>
      <c r="N10820">
        <v>0.249830844074448</v>
      </c>
      <c r="O10820">
        <v>1.56333643507124</v>
      </c>
      <c r="P10820">
        <v>6.6124165564558499</v>
      </c>
      <c r="Q10820" t="s">
        <v>26</v>
      </c>
      <c r="R10820" t="s">
        <v>27</v>
      </c>
      <c r="S10820">
        <v>60</v>
      </c>
      <c r="T10820">
        <v>14.7875055492831</v>
      </c>
      <c r="U10820">
        <v>25.878134711245501</v>
      </c>
      <c r="V10820" t="s">
        <v>28</v>
      </c>
      <c r="W10820">
        <v>205.726129276406</v>
      </c>
      <c r="X10820">
        <v>2057.2612927640598</v>
      </c>
      <c r="Y10820" t="s">
        <v>31</v>
      </c>
    </row>
    <row r="10821" spans="1:25" x14ac:dyDescent="0.35">
      <c r="A10821" t="s">
        <v>25</v>
      </c>
      <c r="B10821" s="1">
        <v>44331</v>
      </c>
      <c r="C10821">
        <v>18.899999999999999</v>
      </c>
      <c r="D10821">
        <v>58</v>
      </c>
      <c r="E10821">
        <v>310</v>
      </c>
      <c r="F10821">
        <v>35.188000000000002</v>
      </c>
      <c r="G10821">
        <v>0</v>
      </c>
      <c r="H10821">
        <v>83.676082174165501</v>
      </c>
      <c r="I10821">
        <v>26.4900671519251</v>
      </c>
      <c r="J10821">
        <v>493.86245951777801</v>
      </c>
      <c r="K10821">
        <v>10.371005435101001</v>
      </c>
      <c r="L10821">
        <v>46.715724741957096</v>
      </c>
      <c r="M10821">
        <v>22.054025433233601</v>
      </c>
      <c r="N10821">
        <v>6.4944508714236902</v>
      </c>
      <c r="O10821">
        <v>304.16136951146302</v>
      </c>
      <c r="P10821">
        <v>1372.8478843310099</v>
      </c>
      <c r="Q10821" t="s">
        <v>30</v>
      </c>
      <c r="R10821" t="s">
        <v>27</v>
      </c>
      <c r="S10821">
        <v>60</v>
      </c>
      <c r="T10821">
        <v>397.17790010270602</v>
      </c>
      <c r="U10821">
        <v>695.06132517973504</v>
      </c>
      <c r="V10821" t="s">
        <v>30</v>
      </c>
      <c r="W10821">
        <v>2551.6943484305002</v>
      </c>
      <c r="X10821">
        <v>25516.943484305</v>
      </c>
      <c r="Y10821" t="s">
        <v>29</v>
      </c>
    </row>
    <row r="10822" spans="1:25" x14ac:dyDescent="0.35">
      <c r="A10822" t="s">
        <v>25</v>
      </c>
      <c r="B10822" s="1">
        <v>44332</v>
      </c>
      <c r="C10822">
        <v>15</v>
      </c>
      <c r="D10822">
        <v>66</v>
      </c>
      <c r="E10822">
        <v>320</v>
      </c>
      <c r="F10822">
        <v>50.003999999999998</v>
      </c>
      <c r="G10822">
        <v>0</v>
      </c>
      <c r="H10822">
        <v>83.783447231234106</v>
      </c>
      <c r="I10822">
        <v>27.1950745599251</v>
      </c>
      <c r="J10822">
        <v>496.266459517778</v>
      </c>
      <c r="K10822">
        <v>17.8905852568342</v>
      </c>
      <c r="L10822">
        <v>47.8366121572002</v>
      </c>
      <c r="M10822">
        <v>32.482531449823597</v>
      </c>
      <c r="N10822">
        <v>12.888108088039001</v>
      </c>
      <c r="O10822">
        <v>752.08792199799404</v>
      </c>
      <c r="P10822">
        <v>3534.9038279756201</v>
      </c>
      <c r="Q10822" t="s">
        <v>31</v>
      </c>
      <c r="R10822" t="s">
        <v>27</v>
      </c>
      <c r="S10822">
        <v>60</v>
      </c>
      <c r="T10822">
        <v>817.27860358710905</v>
      </c>
      <c r="U10822">
        <v>1430.23755627744</v>
      </c>
      <c r="V10822" t="s">
        <v>30</v>
      </c>
      <c r="W10822">
        <v>3739.7344172538301</v>
      </c>
      <c r="X10822">
        <v>37397.344172538302</v>
      </c>
      <c r="Y10822" t="s">
        <v>29</v>
      </c>
    </row>
    <row r="10823" spans="1:25" x14ac:dyDescent="0.35">
      <c r="A10823" t="s">
        <v>25</v>
      </c>
      <c r="B10823" s="1">
        <v>44333</v>
      </c>
      <c r="C10823">
        <v>16.2</v>
      </c>
      <c r="D10823">
        <v>75</v>
      </c>
      <c r="E10823">
        <v>50</v>
      </c>
      <c r="F10823">
        <v>18.52</v>
      </c>
      <c r="G10823">
        <v>0</v>
      </c>
      <c r="H10823">
        <v>83.783445837072193</v>
      </c>
      <c r="I10823">
        <v>27.752099959925101</v>
      </c>
      <c r="J10823">
        <v>498.88645951777801</v>
      </c>
      <c r="K10823">
        <v>4.5416326530358102</v>
      </c>
      <c r="L10823">
        <v>48.727636737264497</v>
      </c>
      <c r="M10823">
        <v>12.1122218208062</v>
      </c>
      <c r="N10823">
        <v>2.2484076694109598</v>
      </c>
      <c r="O10823">
        <v>48.457497197805701</v>
      </c>
      <c r="P10823">
        <v>234.98889419151601</v>
      </c>
      <c r="Q10823" t="s">
        <v>28</v>
      </c>
      <c r="R10823" t="s">
        <v>27</v>
      </c>
      <c r="S10823">
        <v>60</v>
      </c>
      <c r="T10823">
        <v>115.184855678334</v>
      </c>
      <c r="U10823">
        <v>201.573497437084</v>
      </c>
      <c r="V10823" t="s">
        <v>28</v>
      </c>
      <c r="W10823">
        <v>1085.03008679053</v>
      </c>
      <c r="X10823">
        <v>10850.3008679053</v>
      </c>
      <c r="Y10823" t="s">
        <v>29</v>
      </c>
    </row>
    <row r="10824" spans="1:25" x14ac:dyDescent="0.35">
      <c r="A10824" t="s">
        <v>25</v>
      </c>
      <c r="B10824" s="1">
        <v>44334</v>
      </c>
      <c r="C10824">
        <v>14.3</v>
      </c>
      <c r="D10824">
        <v>56</v>
      </c>
      <c r="E10824">
        <v>300</v>
      </c>
      <c r="F10824">
        <v>27.78</v>
      </c>
      <c r="G10824">
        <v>7</v>
      </c>
      <c r="H10824">
        <v>63.480919891424797</v>
      </c>
      <c r="I10824">
        <v>16.351612120646301</v>
      </c>
      <c r="J10824">
        <v>471.20826681343402</v>
      </c>
      <c r="K10824">
        <v>2.00206429376997</v>
      </c>
      <c r="L10824">
        <v>30.092583238768398</v>
      </c>
      <c r="M10824">
        <v>4.2216776162471499</v>
      </c>
      <c r="N10824">
        <v>0.34807871782789401</v>
      </c>
      <c r="O10824">
        <v>4.8212989032279703</v>
      </c>
      <c r="P10824">
        <v>9.6544841403407293</v>
      </c>
      <c r="Q10824" t="s">
        <v>26</v>
      </c>
      <c r="R10824" t="s">
        <v>27</v>
      </c>
      <c r="S10824">
        <v>60</v>
      </c>
      <c r="T10824">
        <v>30.8200552599045</v>
      </c>
      <c r="U10824">
        <v>53.935096704832901</v>
      </c>
      <c r="V10824" t="s">
        <v>28</v>
      </c>
      <c r="W10824">
        <v>380.24046979773101</v>
      </c>
      <c r="X10824">
        <v>3802.4046979773102</v>
      </c>
      <c r="Y10824" t="s">
        <v>31</v>
      </c>
    </row>
    <row r="10825" spans="1:25" x14ac:dyDescent="0.35">
      <c r="A10825" t="s">
        <v>25</v>
      </c>
      <c r="B10825" s="1">
        <v>44335</v>
      </c>
      <c r="C10825">
        <v>18.399999999999999</v>
      </c>
      <c r="D10825">
        <v>52</v>
      </c>
      <c r="E10825">
        <v>300</v>
      </c>
      <c r="F10825">
        <v>24.076000000000001</v>
      </c>
      <c r="G10825">
        <v>0</v>
      </c>
      <c r="H10825">
        <v>81.528873152269</v>
      </c>
      <c r="I10825">
        <v>17.557105240646301</v>
      </c>
      <c r="J10825">
        <v>474.22426681343399</v>
      </c>
      <c r="K10825">
        <v>4.5285599811136796</v>
      </c>
      <c r="L10825">
        <v>32.139477683167101</v>
      </c>
      <c r="M10825">
        <v>9.5237582900533102</v>
      </c>
      <c r="N10825">
        <v>1.4691282483113901</v>
      </c>
      <c r="O10825">
        <v>42.748537729900001</v>
      </c>
      <c r="P10825">
        <v>97.3202745392678</v>
      </c>
      <c r="Q10825" t="s">
        <v>28</v>
      </c>
      <c r="R10825" t="s">
        <v>27</v>
      </c>
      <c r="S10825">
        <v>60</v>
      </c>
      <c r="T10825">
        <v>114.665197553463</v>
      </c>
      <c r="U10825">
        <v>200.66409571856099</v>
      </c>
      <c r="V10825" t="s">
        <v>28</v>
      </c>
      <c r="W10825">
        <v>1081.32860441244</v>
      </c>
      <c r="X10825">
        <v>10813.286044124399</v>
      </c>
      <c r="Y10825" t="s">
        <v>29</v>
      </c>
    </row>
    <row r="10826" spans="1:25" x14ac:dyDescent="0.35">
      <c r="A10826" t="s">
        <v>25</v>
      </c>
      <c r="B10826" s="1">
        <v>44336</v>
      </c>
      <c r="C10826">
        <v>14.6</v>
      </c>
      <c r="D10826">
        <v>79</v>
      </c>
      <c r="E10826">
        <v>40</v>
      </c>
      <c r="F10826">
        <v>9.26</v>
      </c>
      <c r="G10826">
        <v>0</v>
      </c>
      <c r="H10826">
        <v>81.528871780044298</v>
      </c>
      <c r="I10826">
        <v>17.981732464646299</v>
      </c>
      <c r="J10826">
        <v>476.55626681343398</v>
      </c>
      <c r="K10826">
        <v>2.14647208291515</v>
      </c>
      <c r="L10826">
        <v>32.863406141555501</v>
      </c>
      <c r="M10826">
        <v>4.8374185337223397</v>
      </c>
      <c r="N10826">
        <v>0.44292999313853498</v>
      </c>
      <c r="O10826">
        <v>6.0278720665585999</v>
      </c>
      <c r="P10826">
        <v>14.325019118290699</v>
      </c>
      <c r="Q10826" t="s">
        <v>28</v>
      </c>
      <c r="R10826" t="s">
        <v>27</v>
      </c>
      <c r="S10826">
        <v>60</v>
      </c>
      <c r="T10826">
        <v>34.547011278564497</v>
      </c>
      <c r="U10826">
        <v>60.457269737487898</v>
      </c>
      <c r="V10826" t="s">
        <v>28</v>
      </c>
      <c r="W10826">
        <v>417.722631841831</v>
      </c>
      <c r="X10826">
        <v>4177.2263184183103</v>
      </c>
      <c r="Y10826" t="s">
        <v>32</v>
      </c>
    </row>
    <row r="10827" spans="1:25" x14ac:dyDescent="0.35">
      <c r="A10827" t="s">
        <v>25</v>
      </c>
      <c r="B10827" s="1">
        <v>44337</v>
      </c>
      <c r="C10827">
        <v>15.4</v>
      </c>
      <c r="D10827">
        <v>64</v>
      </c>
      <c r="E10827">
        <v>320</v>
      </c>
      <c r="F10827">
        <v>64.819999999999993</v>
      </c>
      <c r="G10827">
        <v>0</v>
      </c>
      <c r="H10827">
        <v>83.772718988064895</v>
      </c>
      <c r="I10827">
        <v>18.7467569446463</v>
      </c>
      <c r="J10827">
        <v>479.03226681343398</v>
      </c>
      <c r="K10827">
        <v>20.350406877782</v>
      </c>
      <c r="L10827">
        <v>34.152180386374198</v>
      </c>
      <c r="M10827">
        <v>30.249992983012501</v>
      </c>
      <c r="N10827">
        <v>11.3619440551052</v>
      </c>
      <c r="O10827">
        <v>806.86882779642895</v>
      </c>
      <c r="P10827">
        <v>2063.8610007963598</v>
      </c>
      <c r="Q10827" t="s">
        <v>31</v>
      </c>
      <c r="R10827" t="s">
        <v>27</v>
      </c>
      <c r="S10827">
        <v>60</v>
      </c>
      <c r="T10827">
        <v>953.27813590499397</v>
      </c>
      <c r="U10827">
        <v>1668.2367378337401</v>
      </c>
      <c r="V10827" t="s">
        <v>30</v>
      </c>
      <c r="W10827">
        <v>3987.84465848439</v>
      </c>
      <c r="X10827">
        <v>39878.446584843798</v>
      </c>
      <c r="Y10827" t="s">
        <v>29</v>
      </c>
    </row>
    <row r="10828" spans="1:25" x14ac:dyDescent="0.35">
      <c r="A10828" t="s">
        <v>25</v>
      </c>
      <c r="B10828" s="1">
        <v>44338</v>
      </c>
      <c r="C10828">
        <v>13</v>
      </c>
      <c r="D10828">
        <v>83</v>
      </c>
      <c r="E10828">
        <v>170</v>
      </c>
      <c r="F10828">
        <v>14.816000000000001</v>
      </c>
      <c r="G10828">
        <v>0</v>
      </c>
      <c r="H10828">
        <v>81.942440487552105</v>
      </c>
      <c r="I10828">
        <v>19.055471368646302</v>
      </c>
      <c r="J10828">
        <v>481.07626681343402</v>
      </c>
      <c r="K10828">
        <v>2.9833994496010598</v>
      </c>
      <c r="L10828">
        <v>34.677041422853002</v>
      </c>
      <c r="M10828">
        <v>6.9003939484986798</v>
      </c>
      <c r="N10828">
        <v>0.83056893125071696</v>
      </c>
      <c r="O10828">
        <v>14.9522914020647</v>
      </c>
      <c r="P10828">
        <v>39.369387008226703</v>
      </c>
      <c r="Q10828" t="s">
        <v>28</v>
      </c>
      <c r="R10828" t="s">
        <v>27</v>
      </c>
      <c r="S10828">
        <v>60</v>
      </c>
      <c r="T10828">
        <v>58.997743759020501</v>
      </c>
      <c r="U10828">
        <v>103.246051578286</v>
      </c>
      <c r="V10828" t="s">
        <v>28</v>
      </c>
      <c r="W10828">
        <v>644.57109009189003</v>
      </c>
      <c r="X10828">
        <v>6445.7109009188998</v>
      </c>
      <c r="Y10828" t="s">
        <v>32</v>
      </c>
    </row>
    <row r="10829" spans="1:25" x14ac:dyDescent="0.35">
      <c r="A10829" t="s">
        <v>25</v>
      </c>
      <c r="B10829" s="1">
        <v>44339</v>
      </c>
      <c r="C10829">
        <v>11.8</v>
      </c>
      <c r="D10829">
        <v>83</v>
      </c>
      <c r="E10829">
        <v>130</v>
      </c>
      <c r="F10829">
        <v>20.372</v>
      </c>
      <c r="G10829">
        <v>0</v>
      </c>
      <c r="H10829">
        <v>81.371887331057096</v>
      </c>
      <c r="I10829">
        <v>19.337912224646299</v>
      </c>
      <c r="J10829">
        <v>482.90426681343399</v>
      </c>
      <c r="K10829">
        <v>3.6892021782035198</v>
      </c>
      <c r="L10829">
        <v>35.156243086691802</v>
      </c>
      <c r="M10829">
        <v>8.4168355014651404</v>
      </c>
      <c r="N10829">
        <v>1.1805444662129101</v>
      </c>
      <c r="O10829">
        <v>26.189469241575399</v>
      </c>
      <c r="P10829">
        <v>70.769517041554806</v>
      </c>
      <c r="Q10829" t="s">
        <v>28</v>
      </c>
      <c r="R10829" t="s">
        <v>27</v>
      </c>
      <c r="S10829">
        <v>60</v>
      </c>
      <c r="T10829">
        <v>82.921942819736898</v>
      </c>
      <c r="U10829">
        <v>145.11339993454001</v>
      </c>
      <c r="V10829" t="s">
        <v>28</v>
      </c>
      <c r="W10829">
        <v>843.118988375855</v>
      </c>
      <c r="X10829">
        <v>8431.1898837585504</v>
      </c>
      <c r="Y10829" t="s">
        <v>32</v>
      </c>
    </row>
    <row r="10830" spans="1:25" x14ac:dyDescent="0.35">
      <c r="A10830" t="s">
        <v>25</v>
      </c>
      <c r="B10830" s="1">
        <v>44340</v>
      </c>
      <c r="C10830">
        <v>11.5</v>
      </c>
      <c r="D10830">
        <v>82</v>
      </c>
      <c r="E10830">
        <v>160</v>
      </c>
      <c r="F10830">
        <v>53.707999999999998</v>
      </c>
      <c r="G10830">
        <v>5</v>
      </c>
      <c r="H10830">
        <v>57.3184750383855</v>
      </c>
      <c r="I10830">
        <v>12.325320053617499</v>
      </c>
      <c r="J10830">
        <v>466.15406323141099</v>
      </c>
      <c r="K10830">
        <v>3.5693756225092002</v>
      </c>
      <c r="L10830">
        <v>23.122234766938998</v>
      </c>
      <c r="M10830">
        <v>6.34127523378754</v>
      </c>
      <c r="N10830">
        <v>0.71519009692645497</v>
      </c>
      <c r="O10830">
        <v>20.385271639532998</v>
      </c>
      <c r="P10830">
        <v>23.951924583484399</v>
      </c>
      <c r="Q10830" t="s">
        <v>28</v>
      </c>
      <c r="R10830" t="s">
        <v>27</v>
      </c>
      <c r="S10830">
        <v>60</v>
      </c>
      <c r="T10830">
        <v>78.669528302689002</v>
      </c>
      <c r="U10830">
        <v>137.671674529706</v>
      </c>
      <c r="V10830" t="s">
        <v>28</v>
      </c>
      <c r="W10830">
        <v>809.18159874263699</v>
      </c>
      <c r="X10830">
        <v>0</v>
      </c>
      <c r="Y10830" t="s">
        <v>26</v>
      </c>
    </row>
    <row r="10831" spans="1:25" x14ac:dyDescent="0.35">
      <c r="A10831" t="s">
        <v>25</v>
      </c>
      <c r="B10831" s="1">
        <v>44341</v>
      </c>
      <c r="C10831">
        <v>9.6</v>
      </c>
      <c r="D10831">
        <v>90</v>
      </c>
      <c r="E10831">
        <v>160</v>
      </c>
      <c r="F10831">
        <v>20.372</v>
      </c>
      <c r="G10831">
        <v>1</v>
      </c>
      <c r="H10831">
        <v>59.022375421233697</v>
      </c>
      <c r="I10831">
        <v>12.463127493617501</v>
      </c>
      <c r="J10831">
        <v>467.586063231411</v>
      </c>
      <c r="K10831">
        <v>1.0707439542684001</v>
      </c>
      <c r="L10831">
        <v>23.369047445058801</v>
      </c>
      <c r="M10831">
        <v>1.32683925288459</v>
      </c>
      <c r="N10831">
        <v>4.4870128644803102E-2</v>
      </c>
      <c r="O10831">
        <v>0.73960829425349905</v>
      </c>
      <c r="P10831">
        <v>0.88837256055456204</v>
      </c>
      <c r="Q10831" t="s">
        <v>26</v>
      </c>
      <c r="R10831" t="s">
        <v>27</v>
      </c>
      <c r="S10831">
        <v>60</v>
      </c>
      <c r="T10831">
        <v>10.9322968435595</v>
      </c>
      <c r="U10831">
        <v>19.131519476229101</v>
      </c>
      <c r="V10831" t="s">
        <v>28</v>
      </c>
      <c r="W10831">
        <v>159.194607399776</v>
      </c>
      <c r="X10831">
        <v>0</v>
      </c>
      <c r="Y10831" t="s">
        <v>26</v>
      </c>
    </row>
    <row r="10832" spans="1:25" x14ac:dyDescent="0.35">
      <c r="A10832" t="s">
        <v>25</v>
      </c>
      <c r="B10832" s="1">
        <v>44342</v>
      </c>
      <c r="C10832">
        <v>12.1</v>
      </c>
      <c r="D10832">
        <v>71</v>
      </c>
      <c r="E10832">
        <v>80</v>
      </c>
      <c r="F10832">
        <v>12.964</v>
      </c>
      <c r="G10832">
        <v>1.6</v>
      </c>
      <c r="H10832">
        <v>63.619313336733804</v>
      </c>
      <c r="I10832">
        <v>12.170142149624899</v>
      </c>
      <c r="J10832">
        <v>469.46806323141101</v>
      </c>
      <c r="K10832">
        <v>0.95497541568475697</v>
      </c>
      <c r="L10832">
        <v>22.858844912077501</v>
      </c>
      <c r="M10832">
        <v>0.94268969658966895</v>
      </c>
      <c r="N10832">
        <v>2.4502004193814798E-2</v>
      </c>
      <c r="O10832">
        <v>0.52631455444511099</v>
      </c>
      <c r="P10832">
        <v>0.60384157135538397</v>
      </c>
      <c r="Q10832" t="s">
        <v>26</v>
      </c>
      <c r="R10832" t="s">
        <v>27</v>
      </c>
      <c r="S10832">
        <v>60</v>
      </c>
      <c r="T10832">
        <v>9.0306599866720596</v>
      </c>
      <c r="U10832">
        <v>15.8036549766761</v>
      </c>
      <c r="V10832" t="s">
        <v>28</v>
      </c>
      <c r="W10832">
        <v>135.23695126340701</v>
      </c>
      <c r="X10832">
        <v>1352.3695126340699</v>
      </c>
      <c r="Y10832" t="s">
        <v>30</v>
      </c>
    </row>
    <row r="10833" spans="1:25" x14ac:dyDescent="0.35">
      <c r="A10833" t="s">
        <v>25</v>
      </c>
      <c r="B10833" s="1">
        <v>44343</v>
      </c>
      <c r="C10833">
        <v>12</v>
      </c>
      <c r="D10833">
        <v>88</v>
      </c>
      <c r="E10833">
        <v>40</v>
      </c>
      <c r="F10833">
        <v>25.928000000000001</v>
      </c>
      <c r="G10833">
        <v>0.6</v>
      </c>
      <c r="H10833">
        <v>69.053933651466394</v>
      </c>
      <c r="I10833">
        <v>12.372603173624899</v>
      </c>
      <c r="J10833">
        <v>471.33206323141098</v>
      </c>
      <c r="K10833">
        <v>2.2410450419508501</v>
      </c>
      <c r="L10833">
        <v>23.221292230436902</v>
      </c>
      <c r="M10833">
        <v>3.96105686676127</v>
      </c>
      <c r="N10833">
        <v>0.310952828060856</v>
      </c>
      <c r="O10833">
        <v>5.8929507608099296</v>
      </c>
      <c r="P10833">
        <v>6.98573078203286</v>
      </c>
      <c r="Q10833" t="s">
        <v>26</v>
      </c>
      <c r="R10833" t="s">
        <v>27</v>
      </c>
      <c r="S10833">
        <v>60</v>
      </c>
      <c r="T10833">
        <v>37.071255037239602</v>
      </c>
      <c r="U10833">
        <v>64.874696315169402</v>
      </c>
      <c r="V10833" t="s">
        <v>28</v>
      </c>
      <c r="W10833">
        <v>442.59664459580603</v>
      </c>
      <c r="X10833">
        <v>4425.9664459580599</v>
      </c>
      <c r="Y10833" t="s">
        <v>32</v>
      </c>
    </row>
    <row r="10834" spans="1:25" x14ac:dyDescent="0.35">
      <c r="A10834" t="s">
        <v>25</v>
      </c>
      <c r="B10834" s="1">
        <v>44344</v>
      </c>
      <c r="C10834">
        <v>13.6</v>
      </c>
      <c r="D10834">
        <v>61</v>
      </c>
      <c r="E10834">
        <v>30</v>
      </c>
      <c r="F10834">
        <v>20.372</v>
      </c>
      <c r="G10834">
        <v>0</v>
      </c>
      <c r="H10834">
        <v>79.464516753209494</v>
      </c>
      <c r="I10834">
        <v>13.1109677096249</v>
      </c>
      <c r="J10834">
        <v>473.48406323141103</v>
      </c>
      <c r="K10834">
        <v>3.0035559053953298</v>
      </c>
      <c r="L10834">
        <v>24.524221093521302</v>
      </c>
      <c r="M10834">
        <v>5.5724298019222598</v>
      </c>
      <c r="N10834">
        <v>0.56894181910909702</v>
      </c>
      <c r="O10834">
        <v>13.323678858316899</v>
      </c>
      <c r="P10834">
        <v>17.679292043339199</v>
      </c>
      <c r="Q10834" t="s">
        <v>28</v>
      </c>
      <c r="R10834" t="s">
        <v>27</v>
      </c>
      <c r="S10834">
        <v>60</v>
      </c>
      <c r="T10834">
        <v>59.641815957153703</v>
      </c>
      <c r="U10834">
        <v>104.37317792501899</v>
      </c>
      <c r="V10834" t="s">
        <v>28</v>
      </c>
      <c r="W10834">
        <v>650.17978681030604</v>
      </c>
      <c r="X10834">
        <v>6501.79786810306</v>
      </c>
      <c r="Y10834" t="s">
        <v>32</v>
      </c>
    </row>
    <row r="10835" spans="1:25" x14ac:dyDescent="0.35">
      <c r="A10835" t="s">
        <v>25</v>
      </c>
      <c r="B10835" s="1">
        <v>44345</v>
      </c>
      <c r="C10835">
        <v>10.7</v>
      </c>
      <c r="D10835">
        <v>88</v>
      </c>
      <c r="E10835">
        <v>30</v>
      </c>
      <c r="F10835">
        <v>20.372</v>
      </c>
      <c r="G10835">
        <v>0</v>
      </c>
      <c r="H10835">
        <v>79.429371433657906</v>
      </c>
      <c r="I10835">
        <v>13.293337181624899</v>
      </c>
      <c r="J10835">
        <v>475.11406323141102</v>
      </c>
      <c r="K10835">
        <v>2.9931639777405801</v>
      </c>
      <c r="L10835">
        <v>24.848563661059099</v>
      </c>
      <c r="M10835">
        <v>5.60044931007881</v>
      </c>
      <c r="N10835">
        <v>0.57401519017293101</v>
      </c>
      <c r="O10835">
        <v>13.2802864722133</v>
      </c>
      <c r="P10835">
        <v>18.103221254518999</v>
      </c>
      <c r="Q10835" t="s">
        <v>28</v>
      </c>
      <c r="R10835" t="s">
        <v>27</v>
      </c>
      <c r="S10835">
        <v>60</v>
      </c>
      <c r="T10835">
        <v>59.309453150141799</v>
      </c>
      <c r="U10835">
        <v>103.79154301274799</v>
      </c>
      <c r="V10835" t="s">
        <v>28</v>
      </c>
      <c r="W10835">
        <v>647.28753792679004</v>
      </c>
      <c r="X10835">
        <v>6472.8753792678999</v>
      </c>
      <c r="Y10835" t="s">
        <v>32</v>
      </c>
    </row>
    <row r="10836" spans="1:25" x14ac:dyDescent="0.35">
      <c r="A10836" t="s">
        <v>25</v>
      </c>
      <c r="B10836" s="1">
        <v>44346</v>
      </c>
      <c r="C10836">
        <v>13.7</v>
      </c>
      <c r="D10836">
        <v>84</v>
      </c>
      <c r="E10836">
        <v>30</v>
      </c>
      <c r="F10836">
        <v>16.667999999999999</v>
      </c>
      <c r="G10836">
        <v>10.6</v>
      </c>
      <c r="H10836">
        <v>39.9775497376651</v>
      </c>
      <c r="I10836">
        <v>6.6550919844770302</v>
      </c>
      <c r="J10836">
        <v>431.41450909993699</v>
      </c>
      <c r="K10836">
        <v>7.9780950855315197E-2</v>
      </c>
      <c r="L10836">
        <v>12.8159307830459</v>
      </c>
      <c r="M10836">
        <v>5.5278897887229797E-2</v>
      </c>
      <c r="N10836">
        <v>1.6177037758657701E-4</v>
      </c>
      <c r="O10836">
        <v>2.3235581685496101E-4</v>
      </c>
      <c r="P10836" s="2">
        <v>7.5790796295979599E-5</v>
      </c>
      <c r="Q10836" t="s">
        <v>26</v>
      </c>
      <c r="R10836" t="s">
        <v>27</v>
      </c>
      <c r="S10836">
        <v>60</v>
      </c>
      <c r="T10836">
        <v>0.136218167322777</v>
      </c>
      <c r="U10836">
        <v>0.23838179281485999</v>
      </c>
      <c r="V10836" t="s">
        <v>26</v>
      </c>
      <c r="W10836">
        <v>3.4851141754489499</v>
      </c>
      <c r="X10836">
        <v>0</v>
      </c>
      <c r="Y10836" t="s">
        <v>26</v>
      </c>
    </row>
    <row r="10837" spans="1:25" x14ac:dyDescent="0.35">
      <c r="A10837" t="s">
        <v>25</v>
      </c>
      <c r="B10837" s="1">
        <v>44347</v>
      </c>
      <c r="C10837">
        <v>15.1</v>
      </c>
      <c r="D10837">
        <v>70</v>
      </c>
      <c r="E10837">
        <v>320</v>
      </c>
      <c r="F10837">
        <v>24.076000000000001</v>
      </c>
      <c r="G10837">
        <v>0</v>
      </c>
      <c r="H10837">
        <v>66.520999747992306</v>
      </c>
      <c r="I10837">
        <v>7.2810211044770297</v>
      </c>
      <c r="J10837">
        <v>433.83650909993702</v>
      </c>
      <c r="K10837">
        <v>1.8775430507925599</v>
      </c>
      <c r="L10837">
        <v>13.9756629245447</v>
      </c>
      <c r="M10837">
        <v>2.1132062308581601</v>
      </c>
      <c r="N10837">
        <v>0.102262412988794</v>
      </c>
      <c r="O10837">
        <v>2.63106310981994</v>
      </c>
      <c r="P10837">
        <v>1.0420799561301499</v>
      </c>
      <c r="Q10837" t="s">
        <v>26</v>
      </c>
      <c r="R10837" t="s">
        <v>27</v>
      </c>
      <c r="S10837">
        <v>60</v>
      </c>
      <c r="T10837">
        <v>27.734111595820298</v>
      </c>
      <c r="U10837">
        <v>48.534695292685498</v>
      </c>
      <c r="V10837" t="s">
        <v>28</v>
      </c>
      <c r="W10837">
        <v>348.45847710415097</v>
      </c>
      <c r="X10837">
        <v>3484.5847710415101</v>
      </c>
      <c r="Y10837" t="s">
        <v>31</v>
      </c>
    </row>
    <row r="10838" spans="1:25" x14ac:dyDescent="0.35">
      <c r="A10838" t="s">
        <v>25</v>
      </c>
      <c r="B10838" s="1">
        <v>44348</v>
      </c>
      <c r="C10838">
        <v>9.6999999999999993</v>
      </c>
      <c r="D10838">
        <v>92</v>
      </c>
      <c r="E10838">
        <v>210</v>
      </c>
      <c r="F10838">
        <v>55.56</v>
      </c>
      <c r="G10838">
        <v>8.6</v>
      </c>
      <c r="H10838">
        <v>34.946907482586703</v>
      </c>
      <c r="I10838">
        <v>3.44595964441389</v>
      </c>
      <c r="J10838">
        <v>402.49695320126801</v>
      </c>
      <c r="K10838">
        <v>0.12830295461906699</v>
      </c>
      <c r="L10838">
        <v>6.7474982778043797</v>
      </c>
      <c r="M10838">
        <v>6.3295208020402394E-2</v>
      </c>
      <c r="N10838">
        <v>2.0558682324810901E-4</v>
      </c>
      <c r="O10838">
        <v>4.3914378592756599E-4</v>
      </c>
      <c r="P10838" s="2">
        <v>3.25562424843162E-5</v>
      </c>
      <c r="Q10838" t="s">
        <v>26</v>
      </c>
      <c r="R10838" t="s">
        <v>27</v>
      </c>
      <c r="S10838">
        <v>50</v>
      </c>
      <c r="T10838">
        <v>0.39768058507714299</v>
      </c>
      <c r="U10838">
        <v>0.69594102388500001</v>
      </c>
      <c r="V10838" t="s">
        <v>26</v>
      </c>
      <c r="W10838">
        <v>7.0818294339782097</v>
      </c>
      <c r="X10838">
        <v>0</v>
      </c>
      <c r="Y10838" t="s">
        <v>26</v>
      </c>
    </row>
    <row r="10839" spans="1:25" x14ac:dyDescent="0.35">
      <c r="A10839" t="s">
        <v>25</v>
      </c>
      <c r="B10839" s="1">
        <v>44349</v>
      </c>
      <c r="C10839">
        <v>13.2</v>
      </c>
      <c r="D10839">
        <v>84</v>
      </c>
      <c r="E10839">
        <v>110</v>
      </c>
      <c r="F10839">
        <v>5.556</v>
      </c>
      <c r="G10839">
        <v>0.2</v>
      </c>
      <c r="H10839">
        <v>48.637118278184303</v>
      </c>
      <c r="I10839">
        <v>3.7146349084138901</v>
      </c>
      <c r="J10839">
        <v>404.576953201268</v>
      </c>
      <c r="K10839">
        <v>0.18234606936286599</v>
      </c>
      <c r="L10839">
        <v>7.26256616751549</v>
      </c>
      <c r="M10839">
        <v>9.3235781037219995E-2</v>
      </c>
      <c r="N10839">
        <v>4.0806573558043097E-4</v>
      </c>
      <c r="O10839">
        <v>1.4083316609835601E-3</v>
      </c>
      <c r="P10839">
        <v>1.2413687081402501E-4</v>
      </c>
      <c r="Q10839" t="s">
        <v>26</v>
      </c>
      <c r="R10839" t="s">
        <v>27</v>
      </c>
      <c r="S10839">
        <v>50</v>
      </c>
      <c r="T10839">
        <v>0.72170272160565796</v>
      </c>
      <c r="U10839">
        <v>1.2629797628099</v>
      </c>
      <c r="V10839" t="s">
        <v>26</v>
      </c>
      <c r="W10839">
        <v>11.950314785574699</v>
      </c>
      <c r="X10839">
        <v>0</v>
      </c>
      <c r="Y10839" t="s">
        <v>26</v>
      </c>
    </row>
    <row r="10840" spans="1:25" x14ac:dyDescent="0.35">
      <c r="A10840" t="s">
        <v>25</v>
      </c>
      <c r="B10840" s="1">
        <v>44350</v>
      </c>
      <c r="C10840">
        <v>14.6</v>
      </c>
      <c r="D10840">
        <v>69</v>
      </c>
      <c r="E10840">
        <v>20</v>
      </c>
      <c r="F10840">
        <v>14.816000000000001</v>
      </c>
      <c r="G10840">
        <v>0</v>
      </c>
      <c r="H10840">
        <v>68.585867136503495</v>
      </c>
      <c r="I10840">
        <v>4.28615698441389</v>
      </c>
      <c r="J10840">
        <v>406.90895320126799</v>
      </c>
      <c r="K10840">
        <v>1.26129439054194</v>
      </c>
      <c r="L10840">
        <v>8.3523658038578308</v>
      </c>
      <c r="M10840">
        <v>0.69193683031956199</v>
      </c>
      <c r="N10840">
        <v>1.4173807058529799E-2</v>
      </c>
      <c r="O10840">
        <v>0.50099094692621304</v>
      </c>
      <c r="P10840">
        <v>6.1239943145203202E-2</v>
      </c>
      <c r="Q10840" t="s">
        <v>26</v>
      </c>
      <c r="R10840" t="s">
        <v>27</v>
      </c>
      <c r="S10840">
        <v>50</v>
      </c>
      <c r="T10840">
        <v>18.7215087154214</v>
      </c>
      <c r="U10840">
        <v>32.762640251987499</v>
      </c>
      <c r="V10840" t="s">
        <v>28</v>
      </c>
      <c r="W10840">
        <v>200.695930736599</v>
      </c>
      <c r="X10840">
        <v>2006.9593073659901</v>
      </c>
      <c r="Y10840" t="s">
        <v>31</v>
      </c>
    </row>
    <row r="10841" spans="1:25" x14ac:dyDescent="0.35">
      <c r="A10841" t="s">
        <v>25</v>
      </c>
      <c r="B10841" s="1">
        <v>44351</v>
      </c>
      <c r="C10841">
        <v>15.5</v>
      </c>
      <c r="D10841">
        <v>71</v>
      </c>
      <c r="E10841">
        <v>310</v>
      </c>
      <c r="F10841">
        <v>29.632000000000001</v>
      </c>
      <c r="G10841">
        <v>0</v>
      </c>
      <c r="H10841">
        <v>78.628753475335401</v>
      </c>
      <c r="I10841">
        <v>4.8514553764138899</v>
      </c>
      <c r="J10841">
        <v>409.40295320126802</v>
      </c>
      <c r="K10841">
        <v>4.4254106997845604</v>
      </c>
      <c r="L10841">
        <v>9.4237309744197599</v>
      </c>
      <c r="M10841">
        <v>4.6336697076314302</v>
      </c>
      <c r="N10841">
        <v>0.41044624266125201</v>
      </c>
      <c r="O10841">
        <v>17.479988507872399</v>
      </c>
      <c r="P10841">
        <v>2.8269897724511099</v>
      </c>
      <c r="Q10841" t="s">
        <v>26</v>
      </c>
      <c r="R10841" t="s">
        <v>27</v>
      </c>
      <c r="S10841">
        <v>50</v>
      </c>
      <c r="T10841">
        <v>144.16859104070701</v>
      </c>
      <c r="U10841">
        <v>252.29503432123701</v>
      </c>
      <c r="V10841" t="s">
        <v>28</v>
      </c>
      <c r="W10841">
        <v>1052.1018951150199</v>
      </c>
      <c r="X10841">
        <v>10521.018951150199</v>
      </c>
      <c r="Y10841" t="s">
        <v>29</v>
      </c>
    </row>
    <row r="10842" spans="1:25" x14ac:dyDescent="0.35">
      <c r="A10842" t="s">
        <v>25</v>
      </c>
      <c r="B10842" s="1">
        <v>44352</v>
      </c>
      <c r="C10842">
        <v>15.4</v>
      </c>
      <c r="D10842">
        <v>60</v>
      </c>
      <c r="E10842">
        <v>350</v>
      </c>
      <c r="F10842">
        <v>31.484000000000002</v>
      </c>
      <c r="G10842">
        <v>0</v>
      </c>
      <c r="H10842">
        <v>83.423425685884297</v>
      </c>
      <c r="I10842">
        <v>5.6264801764138896</v>
      </c>
      <c r="J10842">
        <v>411.87895320126802</v>
      </c>
      <c r="K10842">
        <v>8.3249394394861191</v>
      </c>
      <c r="L10842">
        <v>10.881348199186901</v>
      </c>
      <c r="M10842">
        <v>9.0257408290922303</v>
      </c>
      <c r="N10842">
        <v>1.3358988131973899</v>
      </c>
      <c r="O10842">
        <v>88.852385867981596</v>
      </c>
      <c r="P10842">
        <v>19.996379615358499</v>
      </c>
      <c r="Q10842" t="s">
        <v>28</v>
      </c>
      <c r="R10842" t="s">
        <v>27</v>
      </c>
      <c r="S10842">
        <v>50</v>
      </c>
      <c r="T10842">
        <v>377.47348153756298</v>
      </c>
      <c r="U10842">
        <v>660.57859269073504</v>
      </c>
      <c r="V10842" t="s">
        <v>30</v>
      </c>
      <c r="W10842">
        <v>2089.6822357800302</v>
      </c>
      <c r="X10842">
        <v>20896.822357800302</v>
      </c>
      <c r="Y10842" t="s">
        <v>29</v>
      </c>
    </row>
    <row r="10843" spans="1:25" x14ac:dyDescent="0.35">
      <c r="A10843" t="s">
        <v>25</v>
      </c>
      <c r="B10843" s="1">
        <v>44353</v>
      </c>
      <c r="C10843">
        <v>14</v>
      </c>
      <c r="D10843">
        <v>81</v>
      </c>
      <c r="E10843">
        <v>20</v>
      </c>
      <c r="F10843">
        <v>25.928000000000001</v>
      </c>
      <c r="G10843">
        <v>0</v>
      </c>
      <c r="H10843">
        <v>82.329338223850399</v>
      </c>
      <c r="I10843">
        <v>5.9633811084138904</v>
      </c>
      <c r="J10843">
        <v>414.10295320126801</v>
      </c>
      <c r="K10843">
        <v>5.4753232058188699</v>
      </c>
      <c r="L10843">
        <v>11.5122987113227</v>
      </c>
      <c r="M10843">
        <v>6.3746373054639003</v>
      </c>
      <c r="N10843">
        <v>0.72186353440939499</v>
      </c>
      <c r="O10843">
        <v>36.481957934650097</v>
      </c>
      <c r="P10843">
        <v>9.3357052110962595</v>
      </c>
      <c r="Q10843" t="s">
        <v>26</v>
      </c>
      <c r="R10843" t="s">
        <v>27</v>
      </c>
      <c r="S10843">
        <v>50</v>
      </c>
      <c r="T10843">
        <v>200.85032524610801</v>
      </c>
      <c r="U10843">
        <v>351.48806918068999</v>
      </c>
      <c r="V10843" t="s">
        <v>28</v>
      </c>
      <c r="W10843">
        <v>1346.95838218527</v>
      </c>
      <c r="X10843">
        <v>13469.583821852701</v>
      </c>
      <c r="Y10843" t="s">
        <v>29</v>
      </c>
    </row>
    <row r="10844" spans="1:25" x14ac:dyDescent="0.35">
      <c r="A10844" t="s">
        <v>25</v>
      </c>
      <c r="B10844" s="1">
        <v>44354</v>
      </c>
      <c r="C10844">
        <v>14.3</v>
      </c>
      <c r="D10844">
        <v>92</v>
      </c>
      <c r="E10844">
        <v>30</v>
      </c>
      <c r="F10844">
        <v>24.076000000000001</v>
      </c>
      <c r="G10844">
        <v>0</v>
      </c>
      <c r="H10844">
        <v>78.968068402441403</v>
      </c>
      <c r="I10844">
        <v>6.1080524044138897</v>
      </c>
      <c r="J10844">
        <v>416.38095320126803</v>
      </c>
      <c r="K10844">
        <v>3.4508922939131099</v>
      </c>
      <c r="L10844">
        <v>11.7839466892305</v>
      </c>
      <c r="M10844">
        <v>4.0482720161095296</v>
      </c>
      <c r="N10844">
        <v>0.32317387748586801</v>
      </c>
      <c r="O10844">
        <v>11.7377622037784</v>
      </c>
      <c r="P10844">
        <v>3.16706393783263</v>
      </c>
      <c r="Q10844" t="s">
        <v>26</v>
      </c>
      <c r="R10844" t="s">
        <v>27</v>
      </c>
      <c r="S10844">
        <v>50</v>
      </c>
      <c r="T10844">
        <v>97.170587896617207</v>
      </c>
      <c r="U10844">
        <v>170.04852881907999</v>
      </c>
      <c r="V10844" t="s">
        <v>28</v>
      </c>
      <c r="W10844">
        <v>775.69083859013699</v>
      </c>
      <c r="X10844">
        <v>7756.9083859013699</v>
      </c>
      <c r="Y10844" t="s">
        <v>32</v>
      </c>
    </row>
    <row r="10845" spans="1:25" x14ac:dyDescent="0.35">
      <c r="A10845" t="s">
        <v>25</v>
      </c>
      <c r="B10845" s="1">
        <v>44355</v>
      </c>
      <c r="C10845">
        <v>13.3</v>
      </c>
      <c r="D10845">
        <v>90</v>
      </c>
      <c r="E10845">
        <v>80</v>
      </c>
      <c r="F10845">
        <v>24.076000000000001</v>
      </c>
      <c r="G10845">
        <v>0</v>
      </c>
      <c r="H10845">
        <v>78.968067055133602</v>
      </c>
      <c r="I10845">
        <v>6.2771487244138902</v>
      </c>
      <c r="J10845">
        <v>418.47895320126798</v>
      </c>
      <c r="K10845">
        <v>3.45089185783532</v>
      </c>
      <c r="L10845">
        <v>12.100530140144199</v>
      </c>
      <c r="M10845">
        <v>4.1152939905239103</v>
      </c>
      <c r="N10845">
        <v>0.33270431760506602</v>
      </c>
      <c r="O10845">
        <v>12.032148070765199</v>
      </c>
      <c r="P10845">
        <v>3.4474939583522799</v>
      </c>
      <c r="Q10845" t="s">
        <v>26</v>
      </c>
      <c r="R10845" t="s">
        <v>27</v>
      </c>
      <c r="S10845">
        <v>50</v>
      </c>
      <c r="T10845">
        <v>97.1705682573605</v>
      </c>
      <c r="U10845">
        <v>170.04849445038101</v>
      </c>
      <c r="V10845" t="s">
        <v>28</v>
      </c>
      <c r="W10845">
        <v>775.69071547129897</v>
      </c>
      <c r="X10845">
        <v>7756.9071547129897</v>
      </c>
      <c r="Y10845" t="s">
        <v>32</v>
      </c>
    </row>
    <row r="10846" spans="1:25" x14ac:dyDescent="0.35">
      <c r="A10846" t="s">
        <v>25</v>
      </c>
      <c r="B10846" s="1">
        <v>44356</v>
      </c>
      <c r="C10846">
        <v>14.2</v>
      </c>
      <c r="D10846">
        <v>91</v>
      </c>
      <c r="E10846">
        <v>30</v>
      </c>
      <c r="F10846">
        <v>18.52</v>
      </c>
      <c r="G10846">
        <v>5.2</v>
      </c>
      <c r="H10846">
        <v>42.3557153301768</v>
      </c>
      <c r="I10846">
        <v>3.3362371208949702</v>
      </c>
      <c r="J10846">
        <v>404.02353669711101</v>
      </c>
      <c r="K10846">
        <v>0.13507736087125799</v>
      </c>
      <c r="L10846">
        <v>6.5375149020875396</v>
      </c>
      <c r="M10846">
        <v>6.5636672541087904E-2</v>
      </c>
      <c r="N10846">
        <v>2.19239250515009E-4</v>
      </c>
      <c r="O10846">
        <v>4.8554139466074601E-4</v>
      </c>
      <c r="P10846" s="2">
        <v>3.3408755067776102E-5</v>
      </c>
      <c r="Q10846" t="s">
        <v>26</v>
      </c>
      <c r="R10846" t="s">
        <v>27</v>
      </c>
      <c r="S10846">
        <v>50</v>
      </c>
      <c r="T10846">
        <v>0.433945285955328</v>
      </c>
      <c r="U10846">
        <v>0.75940425042182402</v>
      </c>
      <c r="V10846" t="s">
        <v>26</v>
      </c>
      <c r="W10846">
        <v>7.64617360097784</v>
      </c>
      <c r="X10846">
        <v>0</v>
      </c>
      <c r="Y10846" t="s">
        <v>26</v>
      </c>
    </row>
    <row r="10847" spans="1:25" x14ac:dyDescent="0.35">
      <c r="A10847" t="s">
        <v>25</v>
      </c>
      <c r="B10847" s="1">
        <v>44357</v>
      </c>
      <c r="C10847">
        <v>17.600000000000001</v>
      </c>
      <c r="D10847">
        <v>70</v>
      </c>
      <c r="E10847">
        <v>330</v>
      </c>
      <c r="F10847">
        <v>14.816000000000001</v>
      </c>
      <c r="G10847">
        <v>0</v>
      </c>
      <c r="H10847">
        <v>66.994307464061606</v>
      </c>
      <c r="I10847">
        <v>3.9950082008949699</v>
      </c>
      <c r="J10847">
        <v>406.89553669711103</v>
      </c>
      <c r="K10847">
        <v>1.19700396554604</v>
      </c>
      <c r="L10847">
        <v>7.79859472789847</v>
      </c>
      <c r="M10847">
        <v>0.63414080603425804</v>
      </c>
      <c r="N10847">
        <v>1.2146120728878201E-2</v>
      </c>
      <c r="O10847">
        <v>0.392435245231257</v>
      </c>
      <c r="P10847">
        <v>4.08733530362946E-2</v>
      </c>
      <c r="Q10847" t="s">
        <v>26</v>
      </c>
      <c r="R10847" t="s">
        <v>27</v>
      </c>
      <c r="S10847">
        <v>50</v>
      </c>
      <c r="T10847">
        <v>17.160899590787899</v>
      </c>
      <c r="U10847">
        <v>30.0315742838788</v>
      </c>
      <c r="V10847" t="s">
        <v>28</v>
      </c>
      <c r="W10847">
        <v>186.42684058651199</v>
      </c>
      <c r="X10847">
        <v>1864.26840586512</v>
      </c>
      <c r="Y10847" t="s">
        <v>30</v>
      </c>
    </row>
    <row r="10848" spans="1:25" x14ac:dyDescent="0.35">
      <c r="A10848" t="s">
        <v>25</v>
      </c>
      <c r="B10848" s="1">
        <v>44358</v>
      </c>
      <c r="C10848">
        <v>13.9</v>
      </c>
      <c r="D10848">
        <v>86</v>
      </c>
      <c r="E10848">
        <v>40</v>
      </c>
      <c r="F10848">
        <v>16.667999999999999</v>
      </c>
      <c r="G10848">
        <v>0</v>
      </c>
      <c r="H10848">
        <v>72.486541646055699</v>
      </c>
      <c r="I10848">
        <v>4.2416070008949696</v>
      </c>
      <c r="J10848">
        <v>409.10153669711099</v>
      </c>
      <c r="K10848">
        <v>1.5787672728259301</v>
      </c>
      <c r="L10848">
        <v>8.2688824332649293</v>
      </c>
      <c r="M10848">
        <v>0.86164569789692802</v>
      </c>
      <c r="N10848">
        <v>2.0897808515312501E-2</v>
      </c>
      <c r="O10848">
        <v>0.93378248374015105</v>
      </c>
      <c r="P10848">
        <v>0.11150316764488</v>
      </c>
      <c r="Q10848" t="s">
        <v>26</v>
      </c>
      <c r="R10848" t="s">
        <v>27</v>
      </c>
      <c r="S10848">
        <v>50</v>
      </c>
      <c r="T10848">
        <v>27.166006140742098</v>
      </c>
      <c r="U10848">
        <v>47.5405107462987</v>
      </c>
      <c r="V10848" t="s">
        <v>28</v>
      </c>
      <c r="W10848">
        <v>274.59646516255401</v>
      </c>
      <c r="X10848">
        <v>2745.9646516255398</v>
      </c>
      <c r="Y10848" t="s">
        <v>31</v>
      </c>
    </row>
    <row r="10849" spans="1:25" x14ac:dyDescent="0.35">
      <c r="A10849" t="s">
        <v>25</v>
      </c>
      <c r="B10849" s="1">
        <v>44359</v>
      </c>
      <c r="C10849">
        <v>12</v>
      </c>
      <c r="D10849">
        <v>98</v>
      </c>
      <c r="E10849">
        <v>60</v>
      </c>
      <c r="F10849">
        <v>12.964</v>
      </c>
      <c r="G10849">
        <v>0</v>
      </c>
      <c r="H10849">
        <v>72.486540361813795</v>
      </c>
      <c r="I10849">
        <v>4.27237313689497</v>
      </c>
      <c r="J10849">
        <v>410.96553669711102</v>
      </c>
      <c r="K10849">
        <v>1.30996409127486</v>
      </c>
      <c r="L10849">
        <v>8.3282951288200397</v>
      </c>
      <c r="M10849">
        <v>0.717571731801806</v>
      </c>
      <c r="N10849">
        <v>1.51164747645872E-2</v>
      </c>
      <c r="O10849">
        <v>0.55589013697024303</v>
      </c>
      <c r="P10849">
        <v>6.7495463198298397E-2</v>
      </c>
      <c r="Q10849" t="s">
        <v>26</v>
      </c>
      <c r="R10849" t="s">
        <v>27</v>
      </c>
      <c r="S10849">
        <v>50</v>
      </c>
      <c r="T10849">
        <v>19.937454545208901</v>
      </c>
      <c r="U10849">
        <v>34.890545454115703</v>
      </c>
      <c r="V10849" t="s">
        <v>28</v>
      </c>
      <c r="W10849">
        <v>211.66626274223199</v>
      </c>
      <c r="X10849">
        <v>2116.6626274223199</v>
      </c>
      <c r="Y10849" t="s">
        <v>31</v>
      </c>
    </row>
    <row r="10850" spans="1:25" x14ac:dyDescent="0.35">
      <c r="A10850" t="s">
        <v>25</v>
      </c>
      <c r="B10850" s="1">
        <v>44360</v>
      </c>
      <c r="C10850">
        <v>16</v>
      </c>
      <c r="D10850">
        <v>64</v>
      </c>
      <c r="E10850">
        <v>310</v>
      </c>
      <c r="F10850">
        <v>68.524000000000001</v>
      </c>
      <c r="G10850">
        <v>0</v>
      </c>
      <c r="H10850">
        <v>82.377759249094197</v>
      </c>
      <c r="I10850">
        <v>4.9952599048949704</v>
      </c>
      <c r="J10850">
        <v>413.54953669711102</v>
      </c>
      <c r="K10850">
        <v>17.246676724769099</v>
      </c>
      <c r="L10850">
        <v>9.6976745720267807</v>
      </c>
      <c r="M10850">
        <v>15.4314217205805</v>
      </c>
      <c r="N10850">
        <v>3.4518142560296101</v>
      </c>
      <c r="O10850">
        <v>285.81961011877098</v>
      </c>
      <c r="P10850">
        <v>49.384661390637199</v>
      </c>
      <c r="Q10850" t="s">
        <v>28</v>
      </c>
      <c r="R10850" t="s">
        <v>27</v>
      </c>
      <c r="S10850">
        <v>50</v>
      </c>
      <c r="T10850">
        <v>1018.43198052831</v>
      </c>
      <c r="U10850">
        <v>1782.2559659245501</v>
      </c>
      <c r="V10850" t="s">
        <v>30</v>
      </c>
      <c r="W10850">
        <v>3665.1244390197198</v>
      </c>
      <c r="X10850">
        <v>36651.2443901972</v>
      </c>
      <c r="Y10850" t="s">
        <v>29</v>
      </c>
    </row>
    <row r="10851" spans="1:25" x14ac:dyDescent="0.35">
      <c r="A10851" t="s">
        <v>25</v>
      </c>
      <c r="B10851" s="1">
        <v>44361</v>
      </c>
      <c r="C10851">
        <v>15</v>
      </c>
      <c r="D10851">
        <v>84</v>
      </c>
      <c r="E10851">
        <v>20</v>
      </c>
      <c r="F10851">
        <v>12.964</v>
      </c>
      <c r="G10851">
        <v>0</v>
      </c>
      <c r="H10851">
        <v>81.609374765152793</v>
      </c>
      <c r="I10851">
        <v>5.2977544328949699</v>
      </c>
      <c r="J10851">
        <v>415.95353669711102</v>
      </c>
      <c r="K10851">
        <v>2.61158275214791</v>
      </c>
      <c r="L10851">
        <v>10.2685478002574</v>
      </c>
      <c r="M10851">
        <v>2.6406030330893602</v>
      </c>
      <c r="N10851">
        <v>0.15169924611722899</v>
      </c>
      <c r="O10851">
        <v>4.8729779686894403</v>
      </c>
      <c r="P10851">
        <v>0.96035997907235904</v>
      </c>
      <c r="Q10851" t="s">
        <v>26</v>
      </c>
      <c r="R10851" t="s">
        <v>27</v>
      </c>
      <c r="S10851">
        <v>50</v>
      </c>
      <c r="T10851">
        <v>62.006936513136303</v>
      </c>
      <c r="U10851">
        <v>108.512138897988</v>
      </c>
      <c r="V10851" t="s">
        <v>28</v>
      </c>
      <c r="W10851">
        <v>542.13359439747705</v>
      </c>
      <c r="X10851">
        <v>5421.3359439747701</v>
      </c>
      <c r="Y10851" t="s">
        <v>32</v>
      </c>
    </row>
    <row r="10852" spans="1:25" x14ac:dyDescent="0.35">
      <c r="A10852" t="s">
        <v>25</v>
      </c>
      <c r="B10852" s="1">
        <v>44362</v>
      </c>
      <c r="C10852">
        <v>15.8</v>
      </c>
      <c r="D10852">
        <v>79</v>
      </c>
      <c r="E10852">
        <v>350</v>
      </c>
      <c r="F10852">
        <v>22.224</v>
      </c>
      <c r="G10852">
        <v>2.8</v>
      </c>
      <c r="H10852">
        <v>64.883726028840897</v>
      </c>
      <c r="I10852">
        <v>3.6999894050057498</v>
      </c>
      <c r="J10852">
        <v>418.50153669711102</v>
      </c>
      <c r="K10852">
        <v>1.6076627551200999</v>
      </c>
      <c r="L10852">
        <v>7.2399569132980801</v>
      </c>
      <c r="M10852">
        <v>0.82075682364032299</v>
      </c>
      <c r="N10852">
        <v>1.9174699771754601E-2</v>
      </c>
      <c r="O10852">
        <v>0.81118981454230299</v>
      </c>
      <c r="P10852">
        <v>7.0980372115739002E-2</v>
      </c>
      <c r="Q10852" t="s">
        <v>26</v>
      </c>
      <c r="R10852" t="s">
        <v>27</v>
      </c>
      <c r="S10852">
        <v>50</v>
      </c>
      <c r="T10852">
        <v>27.992813271916098</v>
      </c>
      <c r="U10852">
        <v>48.987423225853199</v>
      </c>
      <c r="V10852" t="s">
        <v>28</v>
      </c>
      <c r="W10852">
        <v>281.57493380061601</v>
      </c>
      <c r="X10852">
        <v>2815.7493380061601</v>
      </c>
      <c r="Y10852" t="s">
        <v>31</v>
      </c>
    </row>
    <row r="10853" spans="1:25" x14ac:dyDescent="0.35">
      <c r="A10853" t="s">
        <v>25</v>
      </c>
      <c r="B10853" s="1">
        <v>44363</v>
      </c>
      <c r="C10853">
        <v>15.3</v>
      </c>
      <c r="D10853">
        <v>77</v>
      </c>
      <c r="E10853">
        <v>320</v>
      </c>
      <c r="F10853">
        <v>37.04</v>
      </c>
      <c r="G10853">
        <v>0</v>
      </c>
      <c r="H10853">
        <v>76.2852113846794</v>
      </c>
      <c r="I10853">
        <v>4.1429278210057499</v>
      </c>
      <c r="J10853">
        <v>420.95953669711099</v>
      </c>
      <c r="K10853">
        <v>5.3503789408833597</v>
      </c>
      <c r="L10853">
        <v>8.0868853179751703</v>
      </c>
      <c r="M10853">
        <v>5.1868256031650004</v>
      </c>
      <c r="N10853">
        <v>0.501123555442056</v>
      </c>
      <c r="O10853">
        <v>22.896187778089399</v>
      </c>
      <c r="P10853">
        <v>2.5957618079703999</v>
      </c>
      <c r="Q10853" t="s">
        <v>26</v>
      </c>
      <c r="R10853" t="s">
        <v>27</v>
      </c>
      <c r="S10853">
        <v>50</v>
      </c>
      <c r="T10853">
        <v>193.817523066799</v>
      </c>
      <c r="U10853">
        <v>339.18066536689798</v>
      </c>
      <c r="V10853" t="s">
        <v>28</v>
      </c>
      <c r="W10853">
        <v>1312.26238826705</v>
      </c>
      <c r="X10853">
        <v>13122.623882670499</v>
      </c>
      <c r="Y10853" t="s">
        <v>29</v>
      </c>
    </row>
    <row r="10854" spans="1:25" x14ac:dyDescent="0.35">
      <c r="A10854" t="s">
        <v>25</v>
      </c>
      <c r="B10854" s="1">
        <v>44364</v>
      </c>
      <c r="C10854">
        <v>12.9</v>
      </c>
      <c r="D10854">
        <v>84</v>
      </c>
      <c r="E10854">
        <v>250</v>
      </c>
      <c r="F10854">
        <v>16.667999999999999</v>
      </c>
      <c r="G10854">
        <v>0.6</v>
      </c>
      <c r="H10854">
        <v>76.787054096474705</v>
      </c>
      <c r="I10854">
        <v>4.4059665410057498</v>
      </c>
      <c r="J10854">
        <v>422.985536697111</v>
      </c>
      <c r="K10854">
        <v>1.98425219894792</v>
      </c>
      <c r="L10854">
        <v>8.5882865279116807</v>
      </c>
      <c r="M10854">
        <v>1.4268783803686</v>
      </c>
      <c r="N10854">
        <v>5.1030969491013697E-2</v>
      </c>
      <c r="O10854">
        <v>1.8588537876839899</v>
      </c>
      <c r="P10854">
        <v>0.24243622476304799</v>
      </c>
      <c r="Q10854" t="s">
        <v>26</v>
      </c>
      <c r="R10854" t="s">
        <v>27</v>
      </c>
      <c r="S10854">
        <v>50</v>
      </c>
      <c r="T10854">
        <v>39.592702613763798</v>
      </c>
      <c r="U10854">
        <v>69.287229574086695</v>
      </c>
      <c r="V10854" t="s">
        <v>28</v>
      </c>
      <c r="W10854">
        <v>375.66222784878101</v>
      </c>
      <c r="X10854">
        <v>3756.62227848781</v>
      </c>
      <c r="Y10854" t="s">
        <v>31</v>
      </c>
    </row>
    <row r="10855" spans="1:25" x14ac:dyDescent="0.35">
      <c r="A10855" t="s">
        <v>25</v>
      </c>
      <c r="B10855" s="1">
        <v>44365</v>
      </c>
      <c r="C10855">
        <v>10.5</v>
      </c>
      <c r="D10855">
        <v>85</v>
      </c>
      <c r="E10855">
        <v>230</v>
      </c>
      <c r="F10855">
        <v>16.667999999999999</v>
      </c>
      <c r="G10855">
        <v>3.4</v>
      </c>
      <c r="H10855">
        <v>52.292398794154899</v>
      </c>
      <c r="I10855">
        <v>2.5402826271989398</v>
      </c>
      <c r="J10855">
        <v>415.87900002012702</v>
      </c>
      <c r="K10855">
        <v>0.49323854735257999</v>
      </c>
      <c r="L10855">
        <v>5.0041490794419197</v>
      </c>
      <c r="M10855">
        <v>0.21225063272609601</v>
      </c>
      <c r="N10855">
        <v>1.7502158908533399E-3</v>
      </c>
      <c r="O10855">
        <v>1.3426083421707801E-2</v>
      </c>
      <c r="P10855">
        <v>4.8958302770225003E-4</v>
      </c>
      <c r="Q10855" t="s">
        <v>26</v>
      </c>
      <c r="R10855" t="s">
        <v>27</v>
      </c>
      <c r="S10855">
        <v>50</v>
      </c>
      <c r="T10855">
        <v>3.88170451478199</v>
      </c>
      <c r="U10855">
        <v>6.7929829008684797</v>
      </c>
      <c r="V10855" t="s">
        <v>26</v>
      </c>
      <c r="W10855">
        <v>51.9458483913062</v>
      </c>
      <c r="X10855">
        <v>0</v>
      </c>
      <c r="Y10855" t="s">
        <v>26</v>
      </c>
    </row>
    <row r="10856" spans="1:25" x14ac:dyDescent="0.35">
      <c r="A10856" t="s">
        <v>25</v>
      </c>
      <c r="B10856" s="1">
        <v>44366</v>
      </c>
      <c r="C10856">
        <v>11</v>
      </c>
      <c r="D10856">
        <v>84</v>
      </c>
      <c r="E10856">
        <v>90</v>
      </c>
      <c r="F10856">
        <v>11.112</v>
      </c>
      <c r="G10856">
        <v>0.4</v>
      </c>
      <c r="H10856">
        <v>62.518890819406899</v>
      </c>
      <c r="I10856">
        <v>2.7676232351989398</v>
      </c>
      <c r="J10856">
        <v>417.56300002012699</v>
      </c>
      <c r="K10856">
        <v>0.82527312551179799</v>
      </c>
      <c r="L10856">
        <v>5.4450219458779099</v>
      </c>
      <c r="M10856">
        <v>0.36856930460940002</v>
      </c>
      <c r="N10856">
        <v>4.6484463505116402E-3</v>
      </c>
      <c r="O10856">
        <v>7.2413663873666101E-2</v>
      </c>
      <c r="P10856">
        <v>3.2295792985862098E-3</v>
      </c>
      <c r="Q10856" t="s">
        <v>26</v>
      </c>
      <c r="R10856" t="s">
        <v>27</v>
      </c>
      <c r="S10856">
        <v>50</v>
      </c>
      <c r="T10856">
        <v>9.2207909228730003</v>
      </c>
      <c r="U10856">
        <v>16.136384115027699</v>
      </c>
      <c r="V10856" t="s">
        <v>28</v>
      </c>
      <c r="W10856">
        <v>109.689648885002</v>
      </c>
      <c r="X10856">
        <v>1096.89648885002</v>
      </c>
      <c r="Y10856" t="s">
        <v>30</v>
      </c>
    </row>
    <row r="10857" spans="1:25" x14ac:dyDescent="0.35">
      <c r="A10857" t="s">
        <v>25</v>
      </c>
      <c r="B10857" s="1">
        <v>44367</v>
      </c>
      <c r="C10857">
        <v>11.8</v>
      </c>
      <c r="D10857">
        <v>99</v>
      </c>
      <c r="E10857">
        <v>70</v>
      </c>
      <c r="F10857">
        <v>40.744</v>
      </c>
      <c r="G10857">
        <v>32.200000000000003</v>
      </c>
      <c r="H10857">
        <v>9.6927339773280607</v>
      </c>
      <c r="I10857">
        <v>0.68187072300203699</v>
      </c>
      <c r="J10857">
        <v>297.62878725669401</v>
      </c>
      <c r="K10857" s="2">
        <v>8.5670436947246805E-6</v>
      </c>
      <c r="L10857">
        <v>1.3559750627107701</v>
      </c>
      <c r="M10857" s="2">
        <v>2.3995237840043999E-6</v>
      </c>
      <c r="N10857" s="2">
        <v>3.07178106125387E-12</v>
      </c>
      <c r="O10857" s="2">
        <v>1.8524411684265101E-19</v>
      </c>
      <c r="P10857" s="2">
        <v>2.8334042585888198E-22</v>
      </c>
      <c r="Q10857" t="s">
        <v>26</v>
      </c>
      <c r="R10857" t="s">
        <v>27</v>
      </c>
      <c r="S10857">
        <v>50</v>
      </c>
      <c r="T10857" s="2">
        <v>3.1842101099619099E-8</v>
      </c>
      <c r="U10857" s="2">
        <v>5.5723676924333398E-8</v>
      </c>
      <c r="V10857" t="s">
        <v>26</v>
      </c>
      <c r="W10857" s="2">
        <v>3.9013175073904901E-6</v>
      </c>
      <c r="X10857">
        <v>0</v>
      </c>
      <c r="Y10857" t="s">
        <v>26</v>
      </c>
    </row>
    <row r="10858" spans="1:25" x14ac:dyDescent="0.35">
      <c r="A10858" t="s">
        <v>25</v>
      </c>
      <c r="B10858" s="1">
        <v>44368</v>
      </c>
      <c r="C10858">
        <v>11.8</v>
      </c>
      <c r="D10858">
        <v>99</v>
      </c>
      <c r="E10858">
        <v>160</v>
      </c>
      <c r="F10858">
        <v>77.784000000000006</v>
      </c>
      <c r="G10858">
        <v>39.799999999999997</v>
      </c>
      <c r="H10858">
        <v>5.11526161086993</v>
      </c>
      <c r="I10858">
        <v>0</v>
      </c>
      <c r="J10858">
        <v>185.694952006199</v>
      </c>
      <c r="K10858" s="2">
        <v>8.4735682677140605E-7</v>
      </c>
      <c r="L10858">
        <v>0</v>
      </c>
      <c r="M10858" s="2">
        <v>1.69471365354281E-7</v>
      </c>
      <c r="N10858" s="2">
        <v>2.8188333774062599E-14</v>
      </c>
      <c r="O10858">
        <v>0</v>
      </c>
      <c r="P10858">
        <v>0</v>
      </c>
      <c r="Q10858" t="s">
        <v>26</v>
      </c>
      <c r="R10858" t="s">
        <v>27</v>
      </c>
      <c r="S10858">
        <v>50</v>
      </c>
      <c r="T10858" s="2">
        <v>6.2359397757620598E-10</v>
      </c>
      <c r="U10858" s="2">
        <v>1.0912894607583599E-9</v>
      </c>
      <c r="V10858" t="s">
        <v>26</v>
      </c>
      <c r="W10858" s="2">
        <v>1.2135692810149601E-7</v>
      </c>
      <c r="X10858">
        <v>0</v>
      </c>
      <c r="Y10858" t="s">
        <v>26</v>
      </c>
    </row>
    <row r="10859" spans="1:25" x14ac:dyDescent="0.35">
      <c r="A10859" t="s">
        <v>25</v>
      </c>
      <c r="B10859" s="1">
        <v>44369</v>
      </c>
      <c r="C10859">
        <v>10.7</v>
      </c>
      <c r="D10859">
        <v>76</v>
      </c>
      <c r="E10859">
        <v>210</v>
      </c>
      <c r="F10859">
        <v>44.448</v>
      </c>
      <c r="G10859">
        <v>3.6</v>
      </c>
      <c r="H10859">
        <v>41.546323699200698</v>
      </c>
      <c r="I10859">
        <v>0</v>
      </c>
      <c r="J10859">
        <v>181.98090868001901</v>
      </c>
      <c r="K10859">
        <v>0.40872735519557701</v>
      </c>
      <c r="L10859">
        <v>0</v>
      </c>
      <c r="M10859">
        <v>8.1745471039115503E-2</v>
      </c>
      <c r="N10859">
        <v>3.2331782922840398E-4</v>
      </c>
      <c r="O10859">
        <v>0</v>
      </c>
      <c r="P10859">
        <v>0</v>
      </c>
      <c r="Q10859" t="s">
        <v>26</v>
      </c>
      <c r="R10859" t="s">
        <v>27</v>
      </c>
      <c r="S10859">
        <v>50</v>
      </c>
      <c r="T10859">
        <v>2.8271697695327598</v>
      </c>
      <c r="U10859">
        <v>4.9475470966823396</v>
      </c>
      <c r="V10859" t="s">
        <v>26</v>
      </c>
      <c r="W10859">
        <v>39.431918025812301</v>
      </c>
      <c r="X10859">
        <v>0</v>
      </c>
      <c r="Y10859" t="s">
        <v>26</v>
      </c>
    </row>
    <row r="10860" spans="1:25" x14ac:dyDescent="0.35">
      <c r="A10860" t="s">
        <v>25</v>
      </c>
      <c r="B10860" s="1">
        <v>44370</v>
      </c>
      <c r="C10860">
        <v>11.4</v>
      </c>
      <c r="D10860">
        <v>79</v>
      </c>
      <c r="E10860">
        <v>250</v>
      </c>
      <c r="F10860">
        <v>18.52</v>
      </c>
      <c r="G10860">
        <v>3.8</v>
      </c>
      <c r="H10860">
        <v>44.073957605805298</v>
      </c>
      <c r="I10860">
        <v>0</v>
      </c>
      <c r="J10860">
        <v>177.93400238612301</v>
      </c>
      <c r="K10860">
        <v>0.18010027464723199</v>
      </c>
      <c r="L10860">
        <v>0</v>
      </c>
      <c r="M10860">
        <v>3.6020054929446502E-2</v>
      </c>
      <c r="N10860" s="2">
        <v>7.5797073902627202E-5</v>
      </c>
      <c r="O10860">
        <v>0</v>
      </c>
      <c r="P10860">
        <v>0</v>
      </c>
      <c r="Q10860" t="s">
        <v>26</v>
      </c>
      <c r="R10860" t="s">
        <v>27</v>
      </c>
      <c r="S10860">
        <v>50</v>
      </c>
      <c r="T10860">
        <v>0.70670453118659304</v>
      </c>
      <c r="U10860">
        <v>1.2367329295765399</v>
      </c>
      <c r="V10860" t="s">
        <v>26</v>
      </c>
      <c r="W10860">
        <v>11.732193791349699</v>
      </c>
      <c r="X10860">
        <v>0</v>
      </c>
      <c r="Y10860" t="s">
        <v>26</v>
      </c>
    </row>
    <row r="10861" spans="1:25" x14ac:dyDescent="0.35">
      <c r="A10861" t="s">
        <v>25</v>
      </c>
      <c r="B10861" s="1">
        <v>44371</v>
      </c>
      <c r="C10861">
        <v>12.2</v>
      </c>
      <c r="D10861">
        <v>78</v>
      </c>
      <c r="E10861">
        <v>330</v>
      </c>
      <c r="F10861">
        <v>22.224</v>
      </c>
      <c r="G10861">
        <v>0.6</v>
      </c>
      <c r="H10861">
        <v>62.517947408138198</v>
      </c>
      <c r="I10861">
        <v>0.343594328</v>
      </c>
      <c r="J10861">
        <v>179.83400238612401</v>
      </c>
      <c r="K10861">
        <v>1.44461856782155</v>
      </c>
      <c r="L10861">
        <v>0.68392187007195104</v>
      </c>
      <c r="M10861">
        <v>0.35542771509487497</v>
      </c>
      <c r="N10861">
        <v>4.3591186156078697E-3</v>
      </c>
      <c r="O10861" s="2">
        <v>2.30419344899641E-7</v>
      </c>
      <c r="P10861" s="2">
        <v>6.5357261263681395E-11</v>
      </c>
      <c r="Q10861" t="s">
        <v>26</v>
      </c>
      <c r="R10861" t="s">
        <v>27</v>
      </c>
      <c r="S10861">
        <v>50</v>
      </c>
      <c r="T10861">
        <v>23.452188662375502</v>
      </c>
      <c r="U10861">
        <v>41.041330159157198</v>
      </c>
      <c r="V10861" t="s">
        <v>28</v>
      </c>
      <c r="W10861">
        <v>242.720811055599</v>
      </c>
      <c r="X10861">
        <v>2427.2081105559901</v>
      </c>
      <c r="Y10861" t="s">
        <v>31</v>
      </c>
    </row>
    <row r="10862" spans="1:25" x14ac:dyDescent="0.35">
      <c r="A10862" t="s">
        <v>25</v>
      </c>
      <c r="B10862" s="1">
        <v>44372</v>
      </c>
      <c r="C10862">
        <v>12.8</v>
      </c>
      <c r="D10862">
        <v>77</v>
      </c>
      <c r="E10862">
        <v>310</v>
      </c>
      <c r="F10862">
        <v>85.191999999999993</v>
      </c>
      <c r="G10862">
        <v>0</v>
      </c>
      <c r="H10862">
        <v>76.740793551435303</v>
      </c>
      <c r="I10862">
        <v>0.71901164399999995</v>
      </c>
      <c r="J10862">
        <v>181.84200238612399</v>
      </c>
      <c r="K10862">
        <v>10.151437231284</v>
      </c>
      <c r="L10862">
        <v>1.4239474041204301</v>
      </c>
      <c r="M10862">
        <v>5.1670280062133704</v>
      </c>
      <c r="N10862">
        <v>0.497742984446996</v>
      </c>
      <c r="O10862">
        <v>0.14654698564737101</v>
      </c>
      <c r="P10862">
        <v>2.5274248301287002E-4</v>
      </c>
      <c r="Q10862" t="s">
        <v>26</v>
      </c>
      <c r="R10862" t="s">
        <v>27</v>
      </c>
      <c r="S10862">
        <v>50</v>
      </c>
      <c r="T10862">
        <v>502.34962301181503</v>
      </c>
      <c r="U10862">
        <v>879.111840270676</v>
      </c>
      <c r="V10862" t="s">
        <v>30</v>
      </c>
      <c r="W10862">
        <v>2505.17629346489</v>
      </c>
      <c r="X10862">
        <v>25051.762934648901</v>
      </c>
      <c r="Y10862" t="s">
        <v>29</v>
      </c>
    </row>
    <row r="10863" spans="1:25" x14ac:dyDescent="0.35">
      <c r="A10863" t="s">
        <v>25</v>
      </c>
      <c r="B10863" s="1">
        <v>44373</v>
      </c>
      <c r="C10863">
        <v>16.100000000000001</v>
      </c>
      <c r="D10863">
        <v>72</v>
      </c>
      <c r="E10863">
        <v>310</v>
      </c>
      <c r="F10863">
        <v>72.227999999999994</v>
      </c>
      <c r="G10863">
        <v>0</v>
      </c>
      <c r="H10863">
        <v>81.770425363205405</v>
      </c>
      <c r="I10863">
        <v>1.284544892</v>
      </c>
      <c r="J10863">
        <v>184.444002386124</v>
      </c>
      <c r="K10863">
        <v>16.1760365252523</v>
      </c>
      <c r="L10863">
        <v>2.52512473181674</v>
      </c>
      <c r="M10863">
        <v>9.1989006797700608</v>
      </c>
      <c r="N10863">
        <v>1.3815973762842599</v>
      </c>
      <c r="O10863">
        <v>9.9323614737482409</v>
      </c>
      <c r="P10863">
        <v>6.9495673230391894E-2</v>
      </c>
      <c r="Q10863" t="s">
        <v>26</v>
      </c>
      <c r="R10863" t="s">
        <v>27</v>
      </c>
      <c r="S10863">
        <v>50</v>
      </c>
      <c r="T10863">
        <v>939.95599064868804</v>
      </c>
      <c r="U10863">
        <v>1644.9229836351999</v>
      </c>
      <c r="V10863" t="s">
        <v>30</v>
      </c>
      <c r="W10863">
        <v>3531.2071864988402</v>
      </c>
      <c r="X10863">
        <v>35312.0718649884</v>
      </c>
      <c r="Y10863" t="s">
        <v>29</v>
      </c>
    </row>
    <row r="10864" spans="1:25" x14ac:dyDescent="0.35">
      <c r="A10864" t="s">
        <v>25</v>
      </c>
      <c r="B10864" s="1">
        <v>44374</v>
      </c>
      <c r="C10864">
        <v>14.7</v>
      </c>
      <c r="D10864">
        <v>90</v>
      </c>
      <c r="E10864">
        <v>320</v>
      </c>
      <c r="F10864">
        <v>38.892000000000003</v>
      </c>
      <c r="G10864">
        <v>0.4</v>
      </c>
      <c r="H10864">
        <v>79.5730538620695</v>
      </c>
      <c r="I10864">
        <v>1.470081132</v>
      </c>
      <c r="J10864">
        <v>186.79400238612399</v>
      </c>
      <c r="K10864">
        <v>7.7198929492029</v>
      </c>
      <c r="L10864">
        <v>2.8834302969555101</v>
      </c>
      <c r="M10864">
        <v>4.8127740100669403</v>
      </c>
      <c r="N10864">
        <v>0.43894376526208301</v>
      </c>
      <c r="O10864">
        <v>4.3992776819800898</v>
      </c>
      <c r="P10864">
        <v>4.2495691634209E-2</v>
      </c>
      <c r="Q10864" t="s">
        <v>26</v>
      </c>
      <c r="R10864" t="s">
        <v>27</v>
      </c>
      <c r="S10864">
        <v>50</v>
      </c>
      <c r="T10864">
        <v>337.77677532365902</v>
      </c>
      <c r="U10864">
        <v>591.10935681640296</v>
      </c>
      <c r="V10864" t="s">
        <v>30</v>
      </c>
      <c r="W10864">
        <v>1941.00207876998</v>
      </c>
      <c r="X10864">
        <v>19410.020787699799</v>
      </c>
      <c r="Y10864" t="s">
        <v>29</v>
      </c>
    </row>
    <row r="10865" spans="1:25" x14ac:dyDescent="0.35">
      <c r="A10865" t="s">
        <v>25</v>
      </c>
      <c r="B10865" s="1">
        <v>44375</v>
      </c>
      <c r="C10865">
        <v>14.3</v>
      </c>
      <c r="D10865">
        <v>54</v>
      </c>
      <c r="E10865">
        <v>300</v>
      </c>
      <c r="F10865">
        <v>44.448</v>
      </c>
      <c r="G10865">
        <v>3.2</v>
      </c>
      <c r="H10865">
        <v>73.918184611556399</v>
      </c>
      <c r="I10865">
        <v>1.13170313305304</v>
      </c>
      <c r="J10865">
        <v>184.743320823559</v>
      </c>
      <c r="K10865">
        <v>6.4300328267724298</v>
      </c>
      <c r="L10865">
        <v>2.2292660951243199</v>
      </c>
      <c r="M10865">
        <v>3.6050739944100898</v>
      </c>
      <c r="N10865">
        <v>0.263212801782582</v>
      </c>
      <c r="O10865">
        <v>0.93967927232161796</v>
      </c>
      <c r="P10865">
        <v>4.8531639927598801E-3</v>
      </c>
      <c r="Q10865" t="s">
        <v>26</v>
      </c>
      <c r="R10865" t="s">
        <v>27</v>
      </c>
      <c r="S10865">
        <v>50</v>
      </c>
      <c r="T10865">
        <v>256.82144442022002</v>
      </c>
      <c r="U10865">
        <v>449.43752773538603</v>
      </c>
      <c r="V10865" t="s">
        <v>28</v>
      </c>
      <c r="W10865">
        <v>1607.0501078949401</v>
      </c>
      <c r="X10865">
        <v>16070.501078949401</v>
      </c>
      <c r="Y10865" t="s">
        <v>29</v>
      </c>
    </row>
    <row r="10866" spans="1:25" x14ac:dyDescent="0.35">
      <c r="A10866" t="s">
        <v>25</v>
      </c>
      <c r="B10866" s="1">
        <v>44376</v>
      </c>
      <c r="C10866">
        <v>5.3</v>
      </c>
      <c r="D10866">
        <v>75</v>
      </c>
      <c r="E10866">
        <v>240</v>
      </c>
      <c r="F10866">
        <v>40.744</v>
      </c>
      <c r="G10866">
        <v>0.8</v>
      </c>
      <c r="H10866">
        <v>75.305665751671697</v>
      </c>
      <c r="I10866">
        <v>1.31958793305304</v>
      </c>
      <c r="J10866">
        <v>185.40132082355899</v>
      </c>
      <c r="K10866">
        <v>6.0503792596908603</v>
      </c>
      <c r="L10866">
        <v>2.5930362362463701</v>
      </c>
      <c r="M10866">
        <v>3.5501403402590199</v>
      </c>
      <c r="N10866">
        <v>0.25615537720166198</v>
      </c>
      <c r="O10866">
        <v>1.6472546689870999</v>
      </c>
      <c r="P10866">
        <v>1.2294429957065801E-2</v>
      </c>
      <c r="Q10866" t="s">
        <v>26</v>
      </c>
      <c r="R10866" t="s">
        <v>27</v>
      </c>
      <c r="S10866">
        <v>50</v>
      </c>
      <c r="T10866">
        <v>234.11330057702</v>
      </c>
      <c r="U10866">
        <v>409.69827600978499</v>
      </c>
      <c r="V10866" t="s">
        <v>28</v>
      </c>
      <c r="W10866">
        <v>1504.7758056192399</v>
      </c>
      <c r="X10866">
        <v>15047.758056192401</v>
      </c>
      <c r="Y10866" t="s">
        <v>29</v>
      </c>
    </row>
    <row r="10867" spans="1:25" x14ac:dyDescent="0.35">
      <c r="A10867" t="s">
        <v>25</v>
      </c>
      <c r="B10867" s="1">
        <v>44377</v>
      </c>
      <c r="C10867">
        <v>10</v>
      </c>
      <c r="D10867">
        <v>81</v>
      </c>
      <c r="E10867">
        <v>230</v>
      </c>
      <c r="F10867">
        <v>31.484000000000002</v>
      </c>
      <c r="G10867">
        <v>10.6</v>
      </c>
      <c r="H10867">
        <v>43.391091513515903</v>
      </c>
      <c r="I10867">
        <v>0.22493827742719</v>
      </c>
      <c r="J10867">
        <v>164.01631170879301</v>
      </c>
      <c r="K10867">
        <v>0.30949439581315402</v>
      </c>
      <c r="L10867">
        <v>0.44833938018511998</v>
      </c>
      <c r="M10867">
        <v>7.2023460979679904E-2</v>
      </c>
      <c r="N10867">
        <v>2.5840318412103898E-4</v>
      </c>
      <c r="O10867" s="2">
        <v>4.9078984750591897E-13</v>
      </c>
      <c r="P10867" s="2">
        <v>4.90599522271825E-17</v>
      </c>
      <c r="Q10867" t="s">
        <v>26</v>
      </c>
      <c r="R10867" t="s">
        <v>27</v>
      </c>
      <c r="S10867">
        <v>50</v>
      </c>
      <c r="T10867">
        <v>1.76727348540152</v>
      </c>
      <c r="U10867">
        <v>3.0927285994526499</v>
      </c>
      <c r="V10867" t="s">
        <v>26</v>
      </c>
      <c r="W10867">
        <v>26.175163815177399</v>
      </c>
      <c r="X10867">
        <v>0</v>
      </c>
      <c r="Y10867" t="s">
        <v>26</v>
      </c>
    </row>
    <row r="10868" spans="1:25" x14ac:dyDescent="0.35">
      <c r="A10868" t="s">
        <v>25</v>
      </c>
      <c r="B10868" s="1">
        <v>44378</v>
      </c>
      <c r="C10868">
        <v>10</v>
      </c>
      <c r="D10868">
        <v>84</v>
      </c>
      <c r="E10868">
        <v>210</v>
      </c>
      <c r="F10868">
        <v>16.667999999999999</v>
      </c>
      <c r="G10868">
        <v>9.8000000000000007</v>
      </c>
      <c r="H10868">
        <v>30.007441635873601</v>
      </c>
      <c r="I10868">
        <v>0</v>
      </c>
      <c r="J10868">
        <v>145.660939393772</v>
      </c>
      <c r="K10868">
        <v>7.9537092591123893E-3</v>
      </c>
      <c r="L10868">
        <v>0</v>
      </c>
      <c r="M10868">
        <v>1.5907418518224801E-3</v>
      </c>
      <c r="N10868" s="2">
        <v>3.0297052957486298E-7</v>
      </c>
      <c r="O10868">
        <v>0</v>
      </c>
      <c r="P10868">
        <v>0</v>
      </c>
      <c r="Q10868" t="s">
        <v>26</v>
      </c>
      <c r="R10868" t="s">
        <v>27</v>
      </c>
      <c r="S10868">
        <v>45</v>
      </c>
      <c r="T10868">
        <v>3.1722764604707699E-3</v>
      </c>
      <c r="U10868">
        <v>5.5514838058238602E-3</v>
      </c>
      <c r="V10868" t="s">
        <v>26</v>
      </c>
      <c r="W10868">
        <v>0.110296217390404</v>
      </c>
      <c r="X10868">
        <v>0</v>
      </c>
      <c r="Y10868" t="s">
        <v>26</v>
      </c>
    </row>
    <row r="10869" spans="1:25" x14ac:dyDescent="0.35">
      <c r="A10869" t="s">
        <v>25</v>
      </c>
      <c r="B10869" s="1">
        <v>44379</v>
      </c>
      <c r="C10869">
        <v>12.1</v>
      </c>
      <c r="D10869">
        <v>71</v>
      </c>
      <c r="E10869">
        <v>171</v>
      </c>
      <c r="F10869">
        <v>3.96</v>
      </c>
      <c r="G10869">
        <v>0</v>
      </c>
      <c r="H10869">
        <v>49.408094607517597</v>
      </c>
      <c r="I10869">
        <v>0.47126508</v>
      </c>
      <c r="J10869">
        <v>147.542939393772</v>
      </c>
      <c r="K10869">
        <v>0.18573953011747199</v>
      </c>
      <c r="L10869">
        <v>0.93506347327899297</v>
      </c>
      <c r="M10869">
        <v>4.81604871166985E-2</v>
      </c>
      <c r="N10869">
        <v>1.2674526552562001E-4</v>
      </c>
      <c r="O10869" s="2">
        <v>4.5471469101487701E-8</v>
      </c>
      <c r="P10869" s="2">
        <v>2.78851244894272E-11</v>
      </c>
      <c r="Q10869" t="s">
        <v>26</v>
      </c>
      <c r="R10869" t="s">
        <v>27</v>
      </c>
      <c r="S10869">
        <v>45</v>
      </c>
      <c r="T10869">
        <v>0.66871976491345297</v>
      </c>
      <c r="U10869">
        <v>1.1702595885985401</v>
      </c>
      <c r="V10869" t="s">
        <v>26</v>
      </c>
      <c r="W10869">
        <v>12.282338344462801</v>
      </c>
      <c r="X10869">
        <v>0</v>
      </c>
      <c r="Y10869" t="s">
        <v>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b G Y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B s Z i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G Y u V S a n 3 c g v A Q A A z Q I A A B M A H A B G b 3 J t d W x h c y 9 T Z W N 0 a W 9 u M S 5 t I K I Y A C i g F A A A A A A A A A A A A A A A A A A A A A A A A A A A A H W R 2 0 o D M R C G 7 x f 2 H U K 8 a S F d T L W e y l 5 t L X o j 1 q 0 H c E X i d m w D 2 a Q k k x 4 o f X d T l i K C y U 2 S 7 x 9 m 8 h E H N U q j S d n u f J g m a e I W w s K M n N D i 8 a 2 3 3 v T W E h f j 1 / v P p 9 I 3 j b B b S n K i A N O E h F U a b 2 s I p H C r b G R q 3 4 D G z l g q y A q j M V x c h x Y 3 1 b M D 6 6 o 7 s F r o 2 U t 1 r H R V r W Q j 0 C g z l + A I g s N q L L V Q x H h c + l A Q e U V W u x X t s v c R h A Y S w e a U U U Y K o 3 y j X c 4 H j N z q 2 s y k n u e 8 P + g z M v E G o c S t g v z 3 m D 0 Y D R 9 d 1 t o E 5 4 X Q 8 2 A / 3 S 7 h I D o V X 6 F o a o V 2 3 8 Y 2 b f t D 6 D q t O t v t a E t 5 G I 8 h C R I b 3 D N y 5 P 0 I P 4 v w 8 w g f R P h F h F 9 G + F W E X 0 c 4 P 4 0 F M W M e U + Y x Z x 6 T 5 n + t 9 9 0 0 k f r f z x r + A F B L A Q I t A B Q A A g A I A G x m L l V k T W M D o w A A A P U A A A A S A A A A A A A A A A A A A A A A A A A A A A B D b 2 5 m a W c v U G F j a 2 F n Z S 5 4 b W x Q S w E C L Q A U A A I A C A B s Z i 5 V D 8 r p q 6 Q A A A D p A A A A E w A A A A A A A A A A A A A A A A D v A A A A W 0 N v b n R l b n R f V H l w Z X N d L n h t b F B L A Q I t A B Q A A g A I A G x m L l U m p 9 3 I L w E A A M 0 C A A A T A A A A A A A A A A A A A A A A A O A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Q A A A A A A A A 1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F g t d 3 g t d 2 l 0 a E Z X S V 9 S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Q W F 9 3 e F 9 3 a X R o R l d J X 1 J T d W 1 t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F Q w M D o 1 M T o y N S 4 w N D g 2 N z c 5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Q W C 1 3 e C 1 3 a X R o R l d J X 1 J T d W 1 t Y X J 5 L 0 N o Y W 5 n Z W Q g V H l w Z S 5 7 Q 2 9 s d W 1 u M S w w f S Z x d W 9 0 O y w m c X V v d D t T Z W N 0 a W 9 u M S 9 D U F g t d 3 g t d 2 l 0 a E Z X S V 9 S U 3 V t b W F y e S 9 D a G F u Z 2 V k I F R 5 c G U u e 0 N v b H V t b j I s M X 0 m c X V v d D s s J n F 1 b 3 Q 7 U 2 V j d G l v b j E v Q 1 B Y L X d 4 L X d p d G h G V 0 l f U l N 1 b W 1 h c n k v Q 2 h h b m d l Z C B U e X B l L n t D b 2 x 1 b W 4 z L D J 9 J n F 1 b 3 Q 7 L C Z x d W 9 0 O 1 N l Y 3 R p b 2 4 x L 0 N Q W C 1 3 e C 1 3 a X R o R l d J X 1 J T d W 1 t Y X J 5 L 0 N o Y W 5 n Z W Q g V H l w Z S 5 7 Q 2 9 s d W 1 u N C w z f S Z x d W 9 0 O y w m c X V v d D t T Z W N 0 a W 9 u M S 9 D U F g t d 3 g t d 2 l 0 a E Z X S V 9 S U 3 V t b W F y e S 9 D a G F u Z 2 V k I F R 5 c G U u e 0 N v b H V t b j U s N H 0 m c X V v d D s s J n F 1 b 3 Q 7 U 2 V j d G l v b j E v Q 1 B Y L X d 4 L X d p d G h G V 0 l f U l N 1 b W 1 h c n k v Q 2 h h b m d l Z C B U e X B l L n t D b 2 x 1 b W 4 2 L D V 9 J n F 1 b 3 Q 7 L C Z x d W 9 0 O 1 N l Y 3 R p b 2 4 x L 0 N Q W C 1 3 e C 1 3 a X R o R l d J X 1 J T d W 1 t Y X J 5 L 0 N o Y W 5 n Z W Q g V H l w Z S 5 7 Q 2 9 s d W 1 u N y w 2 f S Z x d W 9 0 O y w m c X V v d D t T Z W N 0 a W 9 u M S 9 D U F g t d 3 g t d 2 l 0 a E Z X S V 9 S U 3 V t b W F y e S 9 D a G F u Z 2 V k I F R 5 c G U u e 0 N v b H V t b j g s N 3 0 m c X V v d D s s J n F 1 b 3 Q 7 U 2 V j d G l v b j E v Q 1 B Y L X d 4 L X d p d G h G V 0 l f U l N 1 b W 1 h c n k v Q 2 h h b m d l Z C B U e X B l L n t D b 2 x 1 b W 4 5 L D h 9 J n F 1 b 3 Q 7 L C Z x d W 9 0 O 1 N l Y 3 R p b 2 4 x L 0 N Q W C 1 3 e C 1 3 a X R o R l d J X 1 J T d W 1 t Y X J 5 L 0 N o Y W 5 n Z W Q g V H l w Z S 5 7 Q 2 9 s d W 1 u M T A s O X 0 m c X V v d D s s J n F 1 b 3 Q 7 U 2 V j d G l v b j E v Q 1 B Y L X d 4 L X d p d G h G V 0 l f U l N 1 b W 1 h c n k v Q 2 h h b m d l Z C B U e X B l L n t D b 2 x 1 b W 4 x M S w x M H 0 m c X V v d D s s J n F 1 b 3 Q 7 U 2 V j d G l v b j E v Q 1 B Y L X d 4 L X d p d G h G V 0 l f U l N 1 b W 1 h c n k v Q 2 h h b m d l Z C B U e X B l L n t D b 2 x 1 b W 4 x M i w x M X 0 m c X V v d D s s J n F 1 b 3 Q 7 U 2 V j d G l v b j E v Q 1 B Y L X d 4 L X d p d G h G V 0 l f U l N 1 b W 1 h c n k v Q 2 h h b m d l Z C B U e X B l L n t D b 2 x 1 b W 4 x M y w x M n 0 m c X V v d D s s J n F 1 b 3 Q 7 U 2 V j d G l v b j E v Q 1 B Y L X d 4 L X d p d G h G V 0 l f U l N 1 b W 1 h c n k v Q 2 h h b m d l Z C B U e X B l L n t D b 2 x 1 b W 4 x N C w x M 3 0 m c X V v d D s s J n F 1 b 3 Q 7 U 2 V j d G l v b j E v Q 1 B Y L X d 4 L X d p d G h G V 0 l f U l N 1 b W 1 h c n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N Q W C 1 3 e C 1 3 a X R o R l d J X 1 J T d W 1 t Y X J 5 L 0 N o Y W 5 n Z W Q g V H l w Z S 5 7 Q 2 9 s d W 1 u M S w w f S Z x d W 9 0 O y w m c X V v d D t T Z W N 0 a W 9 u M S 9 D U F g t d 3 g t d 2 l 0 a E Z X S V 9 S U 3 V t b W F y e S 9 D a G F u Z 2 V k I F R 5 c G U u e 0 N v b H V t b j I s M X 0 m c X V v d D s s J n F 1 b 3 Q 7 U 2 V j d G l v b j E v Q 1 B Y L X d 4 L X d p d G h G V 0 l f U l N 1 b W 1 h c n k v Q 2 h h b m d l Z C B U e X B l L n t D b 2 x 1 b W 4 z L D J 9 J n F 1 b 3 Q 7 L C Z x d W 9 0 O 1 N l Y 3 R p b 2 4 x L 0 N Q W C 1 3 e C 1 3 a X R o R l d J X 1 J T d W 1 t Y X J 5 L 0 N o Y W 5 n Z W Q g V H l w Z S 5 7 Q 2 9 s d W 1 u N C w z f S Z x d W 9 0 O y w m c X V v d D t T Z W N 0 a W 9 u M S 9 D U F g t d 3 g t d 2 l 0 a E Z X S V 9 S U 3 V t b W F y e S 9 D a G F u Z 2 V k I F R 5 c G U u e 0 N v b H V t b j U s N H 0 m c X V v d D s s J n F 1 b 3 Q 7 U 2 V j d G l v b j E v Q 1 B Y L X d 4 L X d p d G h G V 0 l f U l N 1 b W 1 h c n k v Q 2 h h b m d l Z C B U e X B l L n t D b 2 x 1 b W 4 2 L D V 9 J n F 1 b 3 Q 7 L C Z x d W 9 0 O 1 N l Y 3 R p b 2 4 x L 0 N Q W C 1 3 e C 1 3 a X R o R l d J X 1 J T d W 1 t Y X J 5 L 0 N o Y W 5 n Z W Q g V H l w Z S 5 7 Q 2 9 s d W 1 u N y w 2 f S Z x d W 9 0 O y w m c X V v d D t T Z W N 0 a W 9 u M S 9 D U F g t d 3 g t d 2 l 0 a E Z X S V 9 S U 3 V t b W F y e S 9 D a G F u Z 2 V k I F R 5 c G U u e 0 N v b H V t b j g s N 3 0 m c X V v d D s s J n F 1 b 3 Q 7 U 2 V j d G l v b j E v Q 1 B Y L X d 4 L X d p d G h G V 0 l f U l N 1 b W 1 h c n k v Q 2 h h b m d l Z C B U e X B l L n t D b 2 x 1 b W 4 5 L D h 9 J n F 1 b 3 Q 7 L C Z x d W 9 0 O 1 N l Y 3 R p b 2 4 x L 0 N Q W C 1 3 e C 1 3 a X R o R l d J X 1 J T d W 1 t Y X J 5 L 0 N o Y W 5 n Z W Q g V H l w Z S 5 7 Q 2 9 s d W 1 u M T A s O X 0 m c X V v d D s s J n F 1 b 3 Q 7 U 2 V j d G l v b j E v Q 1 B Y L X d 4 L X d p d G h G V 0 l f U l N 1 b W 1 h c n k v Q 2 h h b m d l Z C B U e X B l L n t D b 2 x 1 b W 4 x M S w x M H 0 m c X V v d D s s J n F 1 b 3 Q 7 U 2 V j d G l v b j E v Q 1 B Y L X d 4 L X d p d G h G V 0 l f U l N 1 b W 1 h c n k v Q 2 h h b m d l Z C B U e X B l L n t D b 2 x 1 b W 4 x M i w x M X 0 m c X V v d D s s J n F 1 b 3 Q 7 U 2 V j d G l v b j E v Q 1 B Y L X d 4 L X d p d G h G V 0 l f U l N 1 b W 1 h c n k v Q 2 h h b m d l Z C B U e X B l L n t D b 2 x 1 b W 4 x M y w x M n 0 m c X V v d D s s J n F 1 b 3 Q 7 U 2 V j d G l v b j E v Q 1 B Y L X d 4 L X d p d G h G V 0 l f U l N 1 b W 1 h c n k v Q 2 h h b m d l Z C B U e X B l L n t D b 2 x 1 b W 4 x N C w x M 3 0 m c X V v d D s s J n F 1 b 3 Q 7 U 2 V j d G l v b j E v Q 1 B Y L X d 4 L X d p d G h G V 0 l f U l N 1 b W 1 h c n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Q W C 1 3 e C 1 3 a X R o R l d J X 1 J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W C 1 3 e C 1 3 a X R o R l d J X 1 J T d W 1 t Y X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F u 8 5 1 D Y T J E g q w V s u d G r N 0 A A A A A A g A A A A A A A 2 Y A A M A A A A A Q A A A A W 0 B n X S 4 x L k B Y X M v R / f o s x Q A A A A A E g A A A o A A A A B A A A A B S 5 7 z 0 K d B I j a 0 p I 0 a C 6 E E y U A A A A K h n d u T q W A H A a y n I K f v D 9 k 9 r 9 E 6 p E e 6 2 k J q v Z I L x 0 1 F W k W r 4 R z L 7 6 + C k K o S 4 0 f A w 4 K / W 8 3 z i g 1 Q R 5 K 1 F H m q 9 j 6 I D n 1 Z 8 H P i X Y q Z j 4 T F M r R 0 T F A A A A L / q z 0 P X 7 1 3 N o G g U L 4 q D y V 8 p x 1 e j < / D a t a M a s h u p > 
</file>

<file path=customXml/itemProps1.xml><?xml version="1.0" encoding="utf-8"?>
<ds:datastoreItem xmlns:ds="http://schemas.openxmlformats.org/officeDocument/2006/customXml" ds:itemID="{E6C1070D-C3AC-4B6A-BF54-E93F7F95DC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0:52:12Z</dcterms:created>
  <dcterms:modified xsi:type="dcterms:W3CDTF">2022-09-14T00:52:12Z</dcterms:modified>
</cp:coreProperties>
</file>